">
        <v>1000039</v>
      </c>
      <c r="E43">
        <v>3</v>
      </c>
      <c r="F43" t="s">
        <v>710</v>
      </c>
      <c r="G43" t="s">
        <v>156</v>
      </c>
      <c r="H43" t="s">
        <v>157</v>
      </c>
      <c r="I43" t="s">
        <v>53</v>
      </c>
      <c r="J43" t="s">
        <v>158</v>
      </c>
      <c r="K43" t="s">
        <v>280</v>
      </c>
      <c r="L43" t="s">
        <v>53</v>
      </c>
      <c r="M43" t="s">
        <v>53</v>
      </c>
      <c r="N43" t="s">
        <v>53</v>
      </c>
      <c r="O43" t="s">
        <v>53</v>
      </c>
      <c r="P43" t="s">
        <v>281</v>
      </c>
      <c r="Q43" t="s">
        <v>352</v>
      </c>
      <c r="R43" t="s">
        <v>635</v>
      </c>
      <c r="S43" t="s">
        <v>53</v>
      </c>
      <c r="T43" t="s">
        <v>636</v>
      </c>
      <c r="U43" t="s">
        <v>637</v>
      </c>
      <c r="V43" t="s">
        <v>711</v>
      </c>
      <c r="W43" t="s">
        <v>123</v>
      </c>
      <c r="X43">
        <v>1905</v>
      </c>
      <c r="Y43">
        <v>0</v>
      </c>
      <c r="Z43" t="s">
        <v>712</v>
      </c>
      <c r="AA43" t="s">
        <v>713</v>
      </c>
      <c r="AB43" t="s">
        <v>714</v>
      </c>
      <c r="AC43" t="s">
        <v>715</v>
      </c>
      <c r="AD43" t="s">
        <v>63</v>
      </c>
      <c r="AE43" t="s">
        <v>716</v>
      </c>
      <c r="AF43" t="s">
        <v>717</v>
      </c>
      <c r="AG43">
        <v>5.57</v>
      </c>
      <c r="AH43">
        <v>-57.92</v>
      </c>
      <c r="AI43" t="s">
        <v>718</v>
      </c>
      <c r="AJ43" t="s">
        <v>53</v>
      </c>
      <c r="AK43" t="s">
        <v>719</v>
      </c>
      <c r="AL43" t="s">
        <v>720</v>
      </c>
      <c r="AM43" t="s">
        <v>721</v>
      </c>
      <c r="AN43" t="s">
        <v>88</v>
      </c>
      <c r="AO43" t="s">
        <v>722</v>
      </c>
      <c r="AP43" t="s">
        <v>88</v>
      </c>
      <c r="AQ43" t="s">
        <v>176</v>
      </c>
      <c r="AR43" t="s">
        <v>177</v>
      </c>
      <c r="AS43" t="s">
        <v>98</v>
      </c>
      <c r="AT43">
        <v>0</v>
      </c>
      <c r="AU43">
        <v>0</v>
      </c>
      <c r="AV43">
        <v>0</v>
      </c>
      <c r="AW43" t="s">
        <v>708</v>
      </c>
      <c r="AX43">
        <v>0</v>
      </c>
      <c r="AY43" t="s">
        <v>617</v>
      </c>
      <c r="AZ43" t="s">
        <v>723</v>
      </c>
      <c r="BA43">
        <v>0</v>
      </c>
      <c r="BB43" s="1"/>
    </row>
    <row r="44" spans="1:54" x14ac:dyDescent="0.4">
      <c r="A44">
        <v>43</v>
      </c>
      <c r="B44" t="s">
        <v>725</v>
      </c>
      <c r="C44" t="s">
        <v>727</v>
      </c>
      <c r="D44">
        <v>1000040</v>
      </c>
      <c r="E44">
        <v>3</v>
      </c>
      <c r="F44" t="s">
        <v>88</v>
      </c>
      <c r="G44" t="s">
        <v>156</v>
      </c>
      <c r="H44" t="s">
        <v>157</v>
      </c>
      <c r="I44" t="s">
        <v>53</v>
      </c>
      <c r="J44" t="s">
        <v>158</v>
      </c>
      <c r="K44" t="s">
        <v>280</v>
      </c>
      <c r="L44" t="s">
        <v>53</v>
      </c>
      <c r="M44" t="s">
        <v>53</v>
      </c>
      <c r="N44" t="s">
        <v>53</v>
      </c>
      <c r="O44" t="s">
        <v>53</v>
      </c>
      <c r="P44" t="s">
        <v>281</v>
      </c>
      <c r="Q44" t="s">
        <v>352</v>
      </c>
      <c r="R44" t="s">
        <v>635</v>
      </c>
      <c r="S44" t="s">
        <v>53</v>
      </c>
      <c r="T44" t="s">
        <v>636</v>
      </c>
      <c r="U44" t="s">
        <v>637</v>
      </c>
      <c r="V44" t="s">
        <v>726</v>
      </c>
      <c r="W44" t="s">
        <v>123</v>
      </c>
      <c r="X44">
        <v>1904</v>
      </c>
      <c r="Y44">
        <v>0</v>
      </c>
      <c r="Z44" t="s">
        <v>727</v>
      </c>
      <c r="AA44" t="s">
        <v>728</v>
      </c>
      <c r="AB44" t="s">
        <v>729</v>
      </c>
      <c r="AC44" t="s">
        <v>730</v>
      </c>
      <c r="AD44" t="s">
        <v>63</v>
      </c>
      <c r="AE44" t="s">
        <v>731</v>
      </c>
      <c r="AF44" t="s">
        <v>732</v>
      </c>
      <c r="AG44">
        <v>-1.73</v>
      </c>
      <c r="AH44">
        <v>-77.48</v>
      </c>
      <c r="AI44" t="s">
        <v>733</v>
      </c>
      <c r="AJ44" t="s">
        <v>53</v>
      </c>
      <c r="AK44" t="s">
        <v>734</v>
      </c>
      <c r="AL44" t="s">
        <v>735</v>
      </c>
      <c r="AM44" t="s">
        <v>736</v>
      </c>
      <c r="AN44" t="s">
        <v>88</v>
      </c>
      <c r="AO44" t="s">
        <v>737</v>
      </c>
      <c r="AP44" t="s">
        <v>88</v>
      </c>
      <c r="AQ44" t="s">
        <v>176</v>
      </c>
      <c r="AR44" t="s">
        <v>177</v>
      </c>
      <c r="AS44" t="s">
        <v>450</v>
      </c>
      <c r="AT44">
        <v>0</v>
      </c>
      <c r="AU44">
        <v>0</v>
      </c>
      <c r="AV44">
        <v>0</v>
      </c>
      <c r="AW44" t="s">
        <v>724</v>
      </c>
      <c r="AX44">
        <v>0</v>
      </c>
      <c r="AY44" t="s">
        <v>240</v>
      </c>
      <c r="AZ44" t="s">
        <v>53</v>
      </c>
      <c r="BA44">
        <v>1</v>
      </c>
      <c r="BB44" s="1"/>
    </row>
    <row r="45" spans="1:54" x14ac:dyDescent="0.4">
      <c r="A45">
        <v>44</v>
      </c>
      <c r="B45" t="s">
        <v>739</v>
      </c>
      <c r="C45" t="s">
        <v>744</v>
      </c>
      <c r="D45">
        <v>1000041</v>
      </c>
      <c r="E45">
        <v>3</v>
      </c>
      <c r="F45" t="s">
        <v>740</v>
      </c>
      <c r="G45" t="s">
        <v>156</v>
      </c>
      <c r="H45" t="s">
        <v>157</v>
      </c>
      <c r="I45" t="s">
        <v>53</v>
      </c>
      <c r="J45" t="s">
        <v>158</v>
      </c>
      <c r="K45" t="s">
        <v>280</v>
      </c>
      <c r="L45" t="s">
        <v>53</v>
      </c>
      <c r="M45" t="s">
        <v>53</v>
      </c>
      <c r="N45" t="s">
        <v>53</v>
      </c>
      <c r="O45" t="s">
        <v>53</v>
      </c>
      <c r="P45" t="s">
        <v>281</v>
      </c>
      <c r="Q45" t="s">
        <v>352</v>
      </c>
      <c r="R45" t="s">
        <v>635</v>
      </c>
      <c r="S45" t="s">
        <v>53</v>
      </c>
      <c r="T45" t="s">
        <v>636</v>
      </c>
      <c r="U45" t="s">
        <v>741</v>
      </c>
      <c r="V45" t="s">
        <v>742</v>
      </c>
      <c r="W45" t="s">
        <v>743</v>
      </c>
      <c r="X45">
        <v>1912</v>
      </c>
      <c r="Y45">
        <v>0</v>
      </c>
      <c r="Z45" t="s">
        <v>744</v>
      </c>
      <c r="AA45" t="s">
        <v>745</v>
      </c>
      <c r="AB45" t="s">
        <v>746</v>
      </c>
      <c r="AC45" t="s">
        <v>747</v>
      </c>
      <c r="AD45" t="s">
        <v>63</v>
      </c>
      <c r="AE45" t="s">
        <v>748</v>
      </c>
      <c r="AF45" t="s">
        <v>749</v>
      </c>
      <c r="AG45">
        <v>9.25</v>
      </c>
      <c r="AH45">
        <v>-79.98</v>
      </c>
      <c r="AI45" t="s">
        <v>750</v>
      </c>
      <c r="AJ45" t="s">
        <v>53</v>
      </c>
      <c r="AK45" t="s">
        <v>751</v>
      </c>
      <c r="AL45" t="s">
        <v>752</v>
      </c>
      <c r="AM45" t="s">
        <v>753</v>
      </c>
      <c r="AN45" t="s">
        <v>88</v>
      </c>
      <c r="AO45" t="s">
        <v>754</v>
      </c>
      <c r="AP45" t="s">
        <v>88</v>
      </c>
      <c r="AQ45" t="s">
        <v>298</v>
      </c>
      <c r="AR45" t="s">
        <v>177</v>
      </c>
      <c r="AS45" t="s">
        <v>450</v>
      </c>
      <c r="AT45">
        <v>0</v>
      </c>
      <c r="AU45">
        <v>0</v>
      </c>
      <c r="AV45">
        <v>0</v>
      </c>
      <c r="AW45" t="s">
        <v>738</v>
      </c>
      <c r="AX45">
        <v>0</v>
      </c>
      <c r="AY45" t="s">
        <v>240</v>
      </c>
      <c r="AZ45" t="s">
        <v>53</v>
      </c>
      <c r="BA45">
        <v>1</v>
      </c>
      <c r="BB45" s="1"/>
    </row>
    <row r="46" spans="1:54" x14ac:dyDescent="0.4">
      <c r="A46">
        <v>45</v>
      </c>
      <c r="B46" t="s">
        <v>755</v>
      </c>
      <c r="C46" t="s">
        <v>758</v>
      </c>
      <c r="D46">
        <v>1006548</v>
      </c>
      <c r="E46">
        <v>3</v>
      </c>
      <c r="F46" t="s">
        <v>88</v>
      </c>
      <c r="G46" t="s">
        <v>156</v>
      </c>
      <c r="H46" t="s">
        <v>157</v>
      </c>
      <c r="I46" t="s">
        <v>53</v>
      </c>
      <c r="J46" t="s">
        <v>158</v>
      </c>
      <c r="K46" t="s">
        <v>280</v>
      </c>
      <c r="L46" t="s">
        <v>53</v>
      </c>
      <c r="M46" t="s">
        <v>53</v>
      </c>
      <c r="N46" t="s">
        <v>53</v>
      </c>
      <c r="O46" t="s">
        <v>53</v>
      </c>
      <c r="P46" t="s">
        <v>281</v>
      </c>
      <c r="Q46" t="s">
        <v>352</v>
      </c>
      <c r="R46" t="s">
        <v>635</v>
      </c>
      <c r="S46" t="s">
        <v>53</v>
      </c>
      <c r="T46" t="s">
        <v>636</v>
      </c>
      <c r="U46" t="s">
        <v>637</v>
      </c>
      <c r="V46" t="s">
        <v>756</v>
      </c>
      <c r="W46" t="s">
        <v>757</v>
      </c>
      <c r="X46">
        <v>2021</v>
      </c>
      <c r="Y46">
        <v>0</v>
      </c>
      <c r="Z46" t="s">
        <v>758</v>
      </c>
      <c r="AA46" t="s">
        <v>759</v>
      </c>
      <c r="AB46" t="s">
        <v>760</v>
      </c>
      <c r="AC46" t="s">
        <v>761</v>
      </c>
      <c r="AD46" t="s">
        <v>63</v>
      </c>
      <c r="AE46" t="s">
        <v>762</v>
      </c>
      <c r="AF46" t="s">
        <v>763</v>
      </c>
      <c r="AG46">
        <v>-0.68</v>
      </c>
      <c r="AH46">
        <v>-76.430000000000007</v>
      </c>
      <c r="AI46" t="s">
        <v>764</v>
      </c>
      <c r="AJ46" t="s">
        <v>53</v>
      </c>
      <c r="AK46" t="s">
        <v>601</v>
      </c>
      <c r="AL46" t="s">
        <v>765</v>
      </c>
      <c r="AM46" t="s">
        <v>766</v>
      </c>
      <c r="AN46" t="s">
        <v>88</v>
      </c>
      <c r="AO46" t="s">
        <v>737</v>
      </c>
      <c r="AP46" t="s">
        <v>88</v>
      </c>
      <c r="AQ46" t="s">
        <v>176</v>
      </c>
      <c r="AR46" t="s">
        <v>177</v>
      </c>
      <c r="AS46" t="s">
        <v>450</v>
      </c>
      <c r="AT46">
        <v>0</v>
      </c>
      <c r="AU46">
        <v>0</v>
      </c>
      <c r="AV46">
        <v>0</v>
      </c>
      <c r="AW46" t="s">
        <v>53</v>
      </c>
      <c r="AX46">
        <v>1</v>
      </c>
      <c r="AY46" t="s">
        <v>240</v>
      </c>
      <c r="AZ46" t="s">
        <v>53</v>
      </c>
      <c r="BA46">
        <v>1</v>
      </c>
      <c r="BB46" s="1"/>
    </row>
    <row r="47" spans="1:54" x14ac:dyDescent="0.4">
      <c r="A47">
        <v>46</v>
      </c>
      <c r="B47" t="s">
        <v>768</v>
      </c>
      <c r="C47" t="s">
        <v>73722</v>
      </c>
      <c r="D47">
        <v>1000042</v>
      </c>
      <c r="E47">
        <v>3</v>
      </c>
      <c r="F47" t="s">
        <v>769</v>
      </c>
      <c r="G47" t="s">
        <v>156</v>
      </c>
      <c r="H47" t="s">
        <v>157</v>
      </c>
      <c r="I47" t="s">
        <v>53</v>
      </c>
      <c r="J47" t="s">
        <v>158</v>
      </c>
      <c r="K47" t="s">
        <v>280</v>
      </c>
      <c r="L47" t="s">
        <v>53</v>
      </c>
      <c r="M47" t="s">
        <v>53</v>
      </c>
      <c r="N47" t="s">
        <v>53</v>
      </c>
      <c r="O47" t="s">
        <v>53</v>
      </c>
      <c r="P47" t="s">
        <v>281</v>
      </c>
      <c r="Q47" t="s">
        <v>352</v>
      </c>
      <c r="R47" t="s">
        <v>635</v>
      </c>
      <c r="S47" t="s">
        <v>53</v>
      </c>
      <c r="T47" t="s">
        <v>636</v>
      </c>
      <c r="U47" t="s">
        <v>670</v>
      </c>
      <c r="V47" t="s">
        <v>770</v>
      </c>
      <c r="W47" t="s">
        <v>123</v>
      </c>
      <c r="X47">
        <v>1888</v>
      </c>
      <c r="Y47">
        <v>1</v>
      </c>
      <c r="Z47" t="s">
        <v>771</v>
      </c>
      <c r="AA47" t="s">
        <v>772</v>
      </c>
      <c r="AB47" t="s">
        <v>773</v>
      </c>
      <c r="AC47" t="s">
        <v>774</v>
      </c>
      <c r="AD47" t="s">
        <v>63</v>
      </c>
      <c r="AE47" t="s">
        <v>775</v>
      </c>
      <c r="AF47" t="s">
        <v>776</v>
      </c>
      <c r="AG47">
        <v>-5.55</v>
      </c>
      <c r="AH47">
        <v>-75.8</v>
      </c>
      <c r="AI47" t="s">
        <v>777</v>
      </c>
      <c r="AJ47" t="s">
        <v>53</v>
      </c>
      <c r="AK47" t="s">
        <v>53</v>
      </c>
      <c r="AL47" t="s">
        <v>53</v>
      </c>
      <c r="AM47" t="s">
        <v>778</v>
      </c>
      <c r="AN47" t="s">
        <v>88</v>
      </c>
      <c r="AO47" t="s">
        <v>779</v>
      </c>
      <c r="AP47" t="s">
        <v>88</v>
      </c>
      <c r="AQ47" t="s">
        <v>176</v>
      </c>
      <c r="AR47" t="s">
        <v>177</v>
      </c>
      <c r="AS47" t="s">
        <v>98</v>
      </c>
      <c r="AT47">
        <v>0</v>
      </c>
      <c r="AU47">
        <v>0</v>
      </c>
      <c r="AV47">
        <v>0</v>
      </c>
      <c r="AW47" t="s">
        <v>767</v>
      </c>
      <c r="AX47">
        <v>0</v>
      </c>
      <c r="AY47" t="s">
        <v>76</v>
      </c>
      <c r="AZ47" t="s">
        <v>767</v>
      </c>
      <c r="BA47">
        <v>0</v>
      </c>
      <c r="BB47" s="1"/>
    </row>
    <row r="48" spans="1:54" x14ac:dyDescent="0.4">
      <c r="A48">
        <v>47</v>
      </c>
      <c r="B48" t="s">
        <v>781</v>
      </c>
      <c r="C48" t="s">
        <v>73723</v>
      </c>
      <c r="D48">
        <v>1000044</v>
      </c>
      <c r="E48">
        <v>3</v>
      </c>
      <c r="F48" t="s">
        <v>88</v>
      </c>
      <c r="G48" t="s">
        <v>156</v>
      </c>
      <c r="H48" t="s">
        <v>157</v>
      </c>
      <c r="I48" t="s">
        <v>53</v>
      </c>
      <c r="J48" t="s">
        <v>158</v>
      </c>
      <c r="K48" t="s">
        <v>280</v>
      </c>
      <c r="L48" t="s">
        <v>53</v>
      </c>
      <c r="M48" t="s">
        <v>53</v>
      </c>
      <c r="N48" t="s">
        <v>53</v>
      </c>
      <c r="O48" t="s">
        <v>53</v>
      </c>
      <c r="P48" t="s">
        <v>281</v>
      </c>
      <c r="Q48" t="s">
        <v>352</v>
      </c>
      <c r="R48" t="s">
        <v>635</v>
      </c>
      <c r="S48" t="s">
        <v>53</v>
      </c>
      <c r="T48" t="s">
        <v>636</v>
      </c>
      <c r="U48" t="s">
        <v>636</v>
      </c>
      <c r="V48" t="s">
        <v>782</v>
      </c>
      <c r="W48" t="s">
        <v>440</v>
      </c>
      <c r="X48">
        <v>1842</v>
      </c>
      <c r="Y48">
        <v>1</v>
      </c>
      <c r="Z48" t="s">
        <v>783</v>
      </c>
      <c r="AA48" t="s">
        <v>442</v>
      </c>
      <c r="AB48" t="s">
        <v>784</v>
      </c>
      <c r="AC48" t="s">
        <v>785</v>
      </c>
      <c r="AD48" t="s">
        <v>87</v>
      </c>
      <c r="AE48" t="s">
        <v>88</v>
      </c>
      <c r="AF48" t="s">
        <v>786</v>
      </c>
      <c r="AI48" t="s">
        <v>787</v>
      </c>
      <c r="AJ48" t="s">
        <v>53</v>
      </c>
      <c r="AK48" t="s">
        <v>788</v>
      </c>
      <c r="AL48" t="s">
        <v>789</v>
      </c>
      <c r="AM48" t="s">
        <v>790</v>
      </c>
      <c r="AN48" t="s">
        <v>88</v>
      </c>
      <c r="AO48" t="s">
        <v>706</v>
      </c>
      <c r="AP48" t="s">
        <v>88</v>
      </c>
      <c r="AQ48" t="s">
        <v>176</v>
      </c>
      <c r="AR48" t="s">
        <v>177</v>
      </c>
      <c r="AS48" t="s">
        <v>791</v>
      </c>
      <c r="AT48">
        <v>0</v>
      </c>
      <c r="AU48">
        <v>0</v>
      </c>
      <c r="AV48">
        <v>0</v>
      </c>
      <c r="AW48" t="s">
        <v>780</v>
      </c>
      <c r="AX48">
        <v>0</v>
      </c>
      <c r="AY48" t="s">
        <v>617</v>
      </c>
      <c r="AZ48" t="s">
        <v>792</v>
      </c>
      <c r="BA48">
        <v>0</v>
      </c>
      <c r="BB48" s="1"/>
    </row>
    <row r="49" spans="1:54" x14ac:dyDescent="0.4">
      <c r="A49">
        <v>48</v>
      </c>
      <c r="B49" t="s">
        <v>794</v>
      </c>
      <c r="C49" t="s">
        <v>73724</v>
      </c>
      <c r="D49">
        <v>1000046</v>
      </c>
      <c r="E49">
        <v>3</v>
      </c>
      <c r="F49" t="s">
        <v>88</v>
      </c>
      <c r="G49" t="s">
        <v>156</v>
      </c>
      <c r="H49" t="s">
        <v>157</v>
      </c>
      <c r="I49" t="s">
        <v>53</v>
      </c>
      <c r="J49" t="s">
        <v>158</v>
      </c>
      <c r="K49" t="s">
        <v>280</v>
      </c>
      <c r="L49" t="s">
        <v>53</v>
      </c>
      <c r="M49" t="s">
        <v>53</v>
      </c>
      <c r="N49" t="s">
        <v>53</v>
      </c>
      <c r="O49" t="s">
        <v>53</v>
      </c>
      <c r="P49" t="s">
        <v>281</v>
      </c>
      <c r="Q49" t="s">
        <v>352</v>
      </c>
      <c r="R49" t="s">
        <v>635</v>
      </c>
      <c r="S49" t="s">
        <v>53</v>
      </c>
      <c r="T49" t="s">
        <v>636</v>
      </c>
      <c r="U49" t="s">
        <v>741</v>
      </c>
      <c r="V49" t="s">
        <v>795</v>
      </c>
      <c r="W49" t="s">
        <v>796</v>
      </c>
      <c r="X49">
        <v>1897</v>
      </c>
      <c r="Y49">
        <v>0</v>
      </c>
      <c r="Z49" t="s">
        <v>797</v>
      </c>
      <c r="AA49" t="s">
        <v>798</v>
      </c>
      <c r="AB49" t="s">
        <v>799</v>
      </c>
      <c r="AC49" t="s">
        <v>800</v>
      </c>
      <c r="AD49" t="s">
        <v>63</v>
      </c>
      <c r="AE49" t="s">
        <v>801</v>
      </c>
      <c r="AF49" t="s">
        <v>802</v>
      </c>
      <c r="AI49" t="s">
        <v>803</v>
      </c>
      <c r="AJ49" t="s">
        <v>53</v>
      </c>
      <c r="AK49" t="s">
        <v>53</v>
      </c>
      <c r="AL49" t="s">
        <v>53</v>
      </c>
      <c r="AM49" t="s">
        <v>804</v>
      </c>
      <c r="AN49" t="s">
        <v>88</v>
      </c>
      <c r="AO49" t="s">
        <v>805</v>
      </c>
      <c r="AP49" t="s">
        <v>88</v>
      </c>
      <c r="AQ49" t="s">
        <v>467</v>
      </c>
      <c r="AR49" t="s">
        <v>299</v>
      </c>
      <c r="AS49" t="s">
        <v>98</v>
      </c>
      <c r="AT49">
        <v>0</v>
      </c>
      <c r="AU49">
        <v>0</v>
      </c>
      <c r="AV49">
        <v>0</v>
      </c>
      <c r="AW49" t="s">
        <v>793</v>
      </c>
      <c r="AX49">
        <v>0</v>
      </c>
      <c r="AY49" t="s">
        <v>76</v>
      </c>
      <c r="AZ49" t="s">
        <v>793</v>
      </c>
      <c r="BA49">
        <v>0</v>
      </c>
      <c r="BB49" s="1"/>
    </row>
    <row r="50" spans="1:54" x14ac:dyDescent="0.4">
      <c r="A50">
        <v>49</v>
      </c>
      <c r="B50" t="s">
        <v>807</v>
      </c>
      <c r="C50" t="s">
        <v>73725</v>
      </c>
      <c r="D50">
        <v>1000047</v>
      </c>
      <c r="E50">
        <v>3</v>
      </c>
      <c r="F50" t="s">
        <v>808</v>
      </c>
      <c r="G50" t="s">
        <v>156</v>
      </c>
      <c r="H50" t="s">
        <v>157</v>
      </c>
      <c r="I50" t="s">
        <v>53</v>
      </c>
      <c r="J50" t="s">
        <v>158</v>
      </c>
      <c r="K50" t="s">
        <v>280</v>
      </c>
      <c r="L50" t="s">
        <v>53</v>
      </c>
      <c r="M50" t="s">
        <v>53</v>
      </c>
      <c r="N50" t="s">
        <v>53</v>
      </c>
      <c r="O50" t="s">
        <v>53</v>
      </c>
      <c r="P50" t="s">
        <v>281</v>
      </c>
      <c r="Q50" t="s">
        <v>352</v>
      </c>
      <c r="R50" t="s">
        <v>635</v>
      </c>
      <c r="S50" t="s">
        <v>53</v>
      </c>
      <c r="T50" t="s">
        <v>636</v>
      </c>
      <c r="U50" t="s">
        <v>636</v>
      </c>
      <c r="V50" t="s">
        <v>809</v>
      </c>
      <c r="W50" t="s">
        <v>319</v>
      </c>
      <c r="X50">
        <v>1758</v>
      </c>
      <c r="Y50">
        <v>1</v>
      </c>
      <c r="Z50" t="s">
        <v>810</v>
      </c>
      <c r="AA50" t="s">
        <v>321</v>
      </c>
      <c r="AB50" t="s">
        <v>583</v>
      </c>
      <c r="AC50" t="s">
        <v>811</v>
      </c>
      <c r="AD50" t="s">
        <v>392</v>
      </c>
      <c r="AE50" t="s">
        <v>812</v>
      </c>
      <c r="AF50" t="s">
        <v>813</v>
      </c>
      <c r="AI50" t="s">
        <v>814</v>
      </c>
      <c r="AJ50" t="s">
        <v>53</v>
      </c>
      <c r="AK50" t="s">
        <v>53</v>
      </c>
      <c r="AL50" t="s">
        <v>53</v>
      </c>
      <c r="AM50" t="s">
        <v>815</v>
      </c>
      <c r="AN50" t="s">
        <v>88</v>
      </c>
      <c r="AO50" t="s">
        <v>816</v>
      </c>
      <c r="AP50" t="s">
        <v>88</v>
      </c>
      <c r="AQ50" t="s">
        <v>176</v>
      </c>
      <c r="AR50" t="s">
        <v>177</v>
      </c>
      <c r="AS50" t="s">
        <v>98</v>
      </c>
      <c r="AT50">
        <v>0</v>
      </c>
      <c r="AU50">
        <v>0</v>
      </c>
      <c r="AV50">
        <v>0</v>
      </c>
      <c r="AW50" t="s">
        <v>806</v>
      </c>
      <c r="AX50">
        <v>0</v>
      </c>
      <c r="AY50" t="s">
        <v>76</v>
      </c>
      <c r="AZ50" t="s">
        <v>806</v>
      </c>
      <c r="BA50">
        <v>0</v>
      </c>
      <c r="BB50" s="1"/>
    </row>
    <row r="51" spans="1:54" x14ac:dyDescent="0.4">
      <c r="A51">
        <v>50</v>
      </c>
      <c r="B51" t="s">
        <v>817</v>
      </c>
      <c r="C51" t="s">
        <v>73726</v>
      </c>
      <c r="D51">
        <v>1006606</v>
      </c>
      <c r="E51">
        <v>3</v>
      </c>
      <c r="F51" t="s">
        <v>88</v>
      </c>
      <c r="G51" t="s">
        <v>156</v>
      </c>
      <c r="H51" t="s">
        <v>157</v>
      </c>
      <c r="I51" t="s">
        <v>53</v>
      </c>
      <c r="J51" t="s">
        <v>158</v>
      </c>
      <c r="K51" t="s">
        <v>280</v>
      </c>
      <c r="L51" t="s">
        <v>53</v>
      </c>
      <c r="M51" t="s">
        <v>53</v>
      </c>
      <c r="N51" t="s">
        <v>53</v>
      </c>
      <c r="O51" t="s">
        <v>53</v>
      </c>
      <c r="P51" t="s">
        <v>281</v>
      </c>
      <c r="Q51" t="s">
        <v>352</v>
      </c>
      <c r="R51" t="s">
        <v>635</v>
      </c>
      <c r="S51" t="s">
        <v>53</v>
      </c>
      <c r="T51" t="s">
        <v>636</v>
      </c>
      <c r="U51" t="s">
        <v>637</v>
      </c>
      <c r="V51" t="s">
        <v>818</v>
      </c>
      <c r="W51" t="s">
        <v>123</v>
      </c>
      <c r="X51">
        <v>1905</v>
      </c>
      <c r="Y51">
        <v>0</v>
      </c>
      <c r="Z51" t="s">
        <v>819</v>
      </c>
      <c r="AA51" t="s">
        <v>713</v>
      </c>
      <c r="AB51" t="s">
        <v>714</v>
      </c>
      <c r="AC51" t="s">
        <v>820</v>
      </c>
      <c r="AD51" t="s">
        <v>63</v>
      </c>
      <c r="AE51" t="s">
        <v>821</v>
      </c>
      <c r="AF51" t="s">
        <v>822</v>
      </c>
      <c r="AG51">
        <v>12</v>
      </c>
      <c r="AH51">
        <v>-83.75</v>
      </c>
      <c r="AI51" t="s">
        <v>823</v>
      </c>
      <c r="AJ51" t="s">
        <v>53</v>
      </c>
      <c r="AK51" t="s">
        <v>824</v>
      </c>
      <c r="AL51" t="s">
        <v>825</v>
      </c>
      <c r="AM51" t="s">
        <v>826</v>
      </c>
      <c r="AN51" t="s">
        <v>88</v>
      </c>
      <c r="AO51" t="s">
        <v>827</v>
      </c>
      <c r="AP51" t="s">
        <v>88</v>
      </c>
      <c r="AQ51" t="s">
        <v>467</v>
      </c>
      <c r="AR51" t="s">
        <v>177</v>
      </c>
      <c r="AS51" t="s">
        <v>450</v>
      </c>
      <c r="AT51">
        <v>0</v>
      </c>
      <c r="AU51">
        <v>0</v>
      </c>
      <c r="AV51">
        <v>0</v>
      </c>
      <c r="AW51" t="s">
        <v>53</v>
      </c>
      <c r="AX51">
        <v>1</v>
      </c>
      <c r="AY51" t="s">
        <v>240</v>
      </c>
      <c r="AZ51" t="s">
        <v>53</v>
      </c>
      <c r="BA51">
        <v>1</v>
      </c>
      <c r="BB51" s="1"/>
    </row>
    <row r="52" spans="1:54" x14ac:dyDescent="0.4">
      <c r="A52">
        <v>51</v>
      </c>
      <c r="B52" t="s">
        <v>829</v>
      </c>
      <c r="C52" t="s">
        <v>73727</v>
      </c>
      <c r="D52">
        <v>1000048</v>
      </c>
      <c r="E52">
        <v>3</v>
      </c>
      <c r="F52" t="s">
        <v>830</v>
      </c>
      <c r="G52" t="s">
        <v>156</v>
      </c>
      <c r="H52" t="s">
        <v>157</v>
      </c>
      <c r="I52" t="s">
        <v>53</v>
      </c>
      <c r="J52" t="s">
        <v>158</v>
      </c>
      <c r="K52" t="s">
        <v>280</v>
      </c>
      <c r="L52" t="s">
        <v>53</v>
      </c>
      <c r="M52" t="s">
        <v>53</v>
      </c>
      <c r="N52" t="s">
        <v>53</v>
      </c>
      <c r="O52" t="s">
        <v>53</v>
      </c>
      <c r="P52" t="s">
        <v>281</v>
      </c>
      <c r="Q52" t="s">
        <v>352</v>
      </c>
      <c r="R52" t="s">
        <v>635</v>
      </c>
      <c r="S52" t="s">
        <v>53</v>
      </c>
      <c r="T52" t="s">
        <v>636</v>
      </c>
      <c r="U52" t="s">
        <v>637</v>
      </c>
      <c r="V52" t="s">
        <v>831</v>
      </c>
      <c r="W52" t="s">
        <v>832</v>
      </c>
      <c r="X52">
        <v>1931</v>
      </c>
      <c r="Y52">
        <v>0</v>
      </c>
      <c r="Z52" t="s">
        <v>833</v>
      </c>
      <c r="AA52" t="s">
        <v>834</v>
      </c>
      <c r="AB52" t="s">
        <v>835</v>
      </c>
      <c r="AC52" t="s">
        <v>836</v>
      </c>
      <c r="AD52" t="s">
        <v>63</v>
      </c>
      <c r="AE52" t="s">
        <v>837</v>
      </c>
      <c r="AF52" t="s">
        <v>838</v>
      </c>
      <c r="AG52">
        <v>-25.75</v>
      </c>
      <c r="AH52">
        <v>-56.43</v>
      </c>
      <c r="AI52" t="s">
        <v>839</v>
      </c>
      <c r="AJ52" t="s">
        <v>53</v>
      </c>
      <c r="AK52" t="s">
        <v>703</v>
      </c>
      <c r="AL52" t="s">
        <v>704</v>
      </c>
      <c r="AM52" t="s">
        <v>840</v>
      </c>
      <c r="AN52" t="s">
        <v>88</v>
      </c>
      <c r="AO52" t="s">
        <v>841</v>
      </c>
      <c r="AP52" t="s">
        <v>88</v>
      </c>
      <c r="AQ52" t="s">
        <v>176</v>
      </c>
      <c r="AR52" t="s">
        <v>177</v>
      </c>
      <c r="AS52" t="s">
        <v>98</v>
      </c>
      <c r="AT52">
        <v>0</v>
      </c>
      <c r="AU52">
        <v>0</v>
      </c>
      <c r="AV52">
        <v>0</v>
      </c>
      <c r="AW52" t="s">
        <v>828</v>
      </c>
      <c r="AX52">
        <v>0</v>
      </c>
      <c r="AY52" t="s">
        <v>617</v>
      </c>
      <c r="AZ52" t="s">
        <v>842</v>
      </c>
      <c r="BA52">
        <v>0</v>
      </c>
      <c r="BB52" s="1"/>
    </row>
    <row r="53" spans="1:54" x14ac:dyDescent="0.4">
      <c r="A53">
        <v>52</v>
      </c>
      <c r="B53" t="s">
        <v>843</v>
      </c>
      <c r="C53" t="s">
        <v>73728</v>
      </c>
      <c r="D53">
        <v>1000049</v>
      </c>
      <c r="E53">
        <v>3</v>
      </c>
      <c r="F53" t="s">
        <v>88</v>
      </c>
      <c r="G53" t="s">
        <v>156</v>
      </c>
      <c r="H53" t="s">
        <v>157</v>
      </c>
      <c r="I53" t="s">
        <v>53</v>
      </c>
      <c r="J53" t="s">
        <v>158</v>
      </c>
      <c r="K53" t="s">
        <v>280</v>
      </c>
      <c r="L53" t="s">
        <v>53</v>
      </c>
      <c r="M53" t="s">
        <v>53</v>
      </c>
      <c r="N53" t="s">
        <v>53</v>
      </c>
      <c r="O53" t="s">
        <v>53</v>
      </c>
      <c r="P53" t="s">
        <v>281</v>
      </c>
      <c r="Q53" t="s">
        <v>352</v>
      </c>
      <c r="R53" t="s">
        <v>635</v>
      </c>
      <c r="S53" t="s">
        <v>53</v>
      </c>
      <c r="T53" t="s">
        <v>636</v>
      </c>
      <c r="U53" t="s">
        <v>637</v>
      </c>
      <c r="V53" t="s">
        <v>844</v>
      </c>
      <c r="W53" t="s">
        <v>832</v>
      </c>
      <c r="X53">
        <v>1931</v>
      </c>
      <c r="Y53">
        <v>0</v>
      </c>
      <c r="Z53" t="s">
        <v>845</v>
      </c>
      <c r="AA53" t="s">
        <v>834</v>
      </c>
      <c r="AB53" t="s">
        <v>835</v>
      </c>
      <c r="AC53" t="s">
        <v>846</v>
      </c>
      <c r="AD53" t="s">
        <v>63</v>
      </c>
      <c r="AE53" t="s">
        <v>847</v>
      </c>
      <c r="AF53" t="s">
        <v>848</v>
      </c>
      <c r="AG53">
        <v>-9.5</v>
      </c>
      <c r="AH53">
        <v>-75.87</v>
      </c>
      <c r="AI53" t="s">
        <v>849</v>
      </c>
      <c r="AJ53" t="s">
        <v>53</v>
      </c>
      <c r="AK53" t="s">
        <v>850</v>
      </c>
      <c r="AL53" t="s">
        <v>851</v>
      </c>
      <c r="AM53" t="s">
        <v>852</v>
      </c>
      <c r="AN53" t="s">
        <v>88</v>
      </c>
      <c r="AO53" t="s">
        <v>577</v>
      </c>
      <c r="AP53" t="s">
        <v>88</v>
      </c>
      <c r="AQ53" t="s">
        <v>176</v>
      </c>
      <c r="AR53" t="s">
        <v>177</v>
      </c>
      <c r="AS53" t="s">
        <v>450</v>
      </c>
      <c r="AT53">
        <v>0</v>
      </c>
      <c r="AU53">
        <v>0</v>
      </c>
      <c r="AV53">
        <v>0</v>
      </c>
      <c r="AW53" t="s">
        <v>53</v>
      </c>
      <c r="AX53">
        <v>1</v>
      </c>
      <c r="AY53" t="s">
        <v>240</v>
      </c>
      <c r="AZ53" t="s">
        <v>53</v>
      </c>
      <c r="BA53">
        <v>1</v>
      </c>
      <c r="BB53" s="1"/>
    </row>
    <row r="54" spans="1:54" x14ac:dyDescent="0.4">
      <c r="A54">
        <v>53</v>
      </c>
      <c r="B54" t="s">
        <v>853</v>
      </c>
      <c r="C54" t="s">
        <v>855</v>
      </c>
      <c r="D54">
        <v>1000050</v>
      </c>
      <c r="E54">
        <v>3</v>
      </c>
      <c r="F54" t="s">
        <v>88</v>
      </c>
      <c r="G54" t="s">
        <v>156</v>
      </c>
      <c r="H54" t="s">
        <v>157</v>
      </c>
      <c r="I54" t="s">
        <v>53</v>
      </c>
      <c r="J54" t="s">
        <v>158</v>
      </c>
      <c r="K54" t="s">
        <v>280</v>
      </c>
      <c r="L54" t="s">
        <v>53</v>
      </c>
      <c r="M54" t="s">
        <v>53</v>
      </c>
      <c r="N54" t="s">
        <v>53</v>
      </c>
      <c r="O54" t="s">
        <v>53</v>
      </c>
      <c r="P54" t="s">
        <v>281</v>
      </c>
      <c r="Q54" t="s">
        <v>352</v>
      </c>
      <c r="R54" t="s">
        <v>635</v>
      </c>
      <c r="S54" t="s">
        <v>53</v>
      </c>
      <c r="T54" t="s">
        <v>636</v>
      </c>
      <c r="U54" t="s">
        <v>637</v>
      </c>
      <c r="V54" t="s">
        <v>854</v>
      </c>
      <c r="W54" t="s">
        <v>164</v>
      </c>
      <c r="X54">
        <v>1922</v>
      </c>
      <c r="Y54">
        <v>0</v>
      </c>
      <c r="Z54" t="s">
        <v>855</v>
      </c>
      <c r="AA54" t="s">
        <v>856</v>
      </c>
      <c r="AB54" t="s">
        <v>857</v>
      </c>
      <c r="AC54" t="s">
        <v>858</v>
      </c>
      <c r="AD54" t="s">
        <v>63</v>
      </c>
      <c r="AE54" t="s">
        <v>859</v>
      </c>
      <c r="AF54" t="s">
        <v>860</v>
      </c>
      <c r="AG54">
        <v>-3.83</v>
      </c>
      <c r="AH54">
        <v>-79.55</v>
      </c>
      <c r="AI54" t="s">
        <v>861</v>
      </c>
      <c r="AJ54" t="s">
        <v>53</v>
      </c>
      <c r="AK54" t="s">
        <v>862</v>
      </c>
      <c r="AL54" t="s">
        <v>863</v>
      </c>
      <c r="AM54" t="s">
        <v>864</v>
      </c>
      <c r="AN54" t="s">
        <v>88</v>
      </c>
      <c r="AO54" t="s">
        <v>175</v>
      </c>
      <c r="AP54" t="s">
        <v>88</v>
      </c>
      <c r="AQ54" t="s">
        <v>176</v>
      </c>
      <c r="AR54" t="s">
        <v>177</v>
      </c>
      <c r="AS54" t="s">
        <v>450</v>
      </c>
      <c r="AT54">
        <v>0</v>
      </c>
      <c r="AU54">
        <v>0</v>
      </c>
      <c r="AV54">
        <v>0</v>
      </c>
      <c r="AW54" t="s">
        <v>53</v>
      </c>
      <c r="AX54">
        <v>1</v>
      </c>
      <c r="AY54" t="s">
        <v>240</v>
      </c>
      <c r="AZ54" t="s">
        <v>53</v>
      </c>
      <c r="BA54">
        <v>1</v>
      </c>
      <c r="BB54" s="1"/>
    </row>
    <row r="55" spans="1:54" x14ac:dyDescent="0.4">
      <c r="A55">
        <v>54</v>
      </c>
      <c r="B55" t="s">
        <v>866</v>
      </c>
      <c r="C55" t="s">
        <v>868</v>
      </c>
      <c r="D55">
        <v>1000051</v>
      </c>
      <c r="E55">
        <v>3</v>
      </c>
      <c r="F55" t="s">
        <v>88</v>
      </c>
      <c r="G55" t="s">
        <v>156</v>
      </c>
      <c r="H55" t="s">
        <v>157</v>
      </c>
      <c r="I55" t="s">
        <v>53</v>
      </c>
      <c r="J55" t="s">
        <v>158</v>
      </c>
      <c r="K55" t="s">
        <v>280</v>
      </c>
      <c r="L55" t="s">
        <v>53</v>
      </c>
      <c r="M55" t="s">
        <v>53</v>
      </c>
      <c r="N55" t="s">
        <v>53</v>
      </c>
      <c r="O55" t="s">
        <v>53</v>
      </c>
      <c r="P55" t="s">
        <v>281</v>
      </c>
      <c r="Q55" t="s">
        <v>352</v>
      </c>
      <c r="R55" t="s">
        <v>635</v>
      </c>
      <c r="S55" t="s">
        <v>53</v>
      </c>
      <c r="T55" t="s">
        <v>636</v>
      </c>
      <c r="U55" t="s">
        <v>637</v>
      </c>
      <c r="V55" t="s">
        <v>867</v>
      </c>
      <c r="W55" t="s">
        <v>123</v>
      </c>
      <c r="X55">
        <v>1899</v>
      </c>
      <c r="Y55">
        <v>0</v>
      </c>
      <c r="Z55" t="s">
        <v>868</v>
      </c>
      <c r="AA55" t="s">
        <v>869</v>
      </c>
      <c r="AB55" t="s">
        <v>870</v>
      </c>
      <c r="AC55" t="s">
        <v>871</v>
      </c>
      <c r="AD55" t="s">
        <v>63</v>
      </c>
      <c r="AE55" t="s">
        <v>872</v>
      </c>
      <c r="AF55" t="s">
        <v>873</v>
      </c>
      <c r="AG55">
        <v>1.1000000000000001</v>
      </c>
      <c r="AH55">
        <v>-78.02</v>
      </c>
      <c r="AI55" t="s">
        <v>874</v>
      </c>
      <c r="AJ55" t="s">
        <v>53</v>
      </c>
      <c r="AK55" t="s">
        <v>703</v>
      </c>
      <c r="AL55" t="s">
        <v>704</v>
      </c>
      <c r="AM55" t="s">
        <v>875</v>
      </c>
      <c r="AN55" t="s">
        <v>88</v>
      </c>
      <c r="AO55" t="s">
        <v>876</v>
      </c>
      <c r="AP55" t="s">
        <v>88</v>
      </c>
      <c r="AQ55" t="s">
        <v>176</v>
      </c>
      <c r="AR55" t="s">
        <v>177</v>
      </c>
      <c r="AS55" t="s">
        <v>136</v>
      </c>
      <c r="AT55">
        <v>0</v>
      </c>
      <c r="AU55">
        <v>0</v>
      </c>
      <c r="AV55">
        <v>0</v>
      </c>
      <c r="AW55" t="s">
        <v>865</v>
      </c>
      <c r="AX55">
        <v>0</v>
      </c>
      <c r="AY55" t="s">
        <v>617</v>
      </c>
      <c r="AZ55" t="s">
        <v>877</v>
      </c>
      <c r="BA55">
        <v>0</v>
      </c>
      <c r="BB55" s="1"/>
    </row>
    <row r="56" spans="1:54" x14ac:dyDescent="0.4">
      <c r="A56">
        <v>55</v>
      </c>
      <c r="B56" t="s">
        <v>879</v>
      </c>
      <c r="C56" t="s">
        <v>881</v>
      </c>
      <c r="D56">
        <v>1000052</v>
      </c>
      <c r="E56">
        <v>3</v>
      </c>
      <c r="F56" t="s">
        <v>88</v>
      </c>
      <c r="G56" t="s">
        <v>156</v>
      </c>
      <c r="H56" t="s">
        <v>157</v>
      </c>
      <c r="I56" t="s">
        <v>53</v>
      </c>
      <c r="J56" t="s">
        <v>158</v>
      </c>
      <c r="K56" t="s">
        <v>280</v>
      </c>
      <c r="L56" t="s">
        <v>53</v>
      </c>
      <c r="M56" t="s">
        <v>53</v>
      </c>
      <c r="N56" t="s">
        <v>53</v>
      </c>
      <c r="O56" t="s">
        <v>53</v>
      </c>
      <c r="P56" t="s">
        <v>281</v>
      </c>
      <c r="Q56" t="s">
        <v>352</v>
      </c>
      <c r="R56" t="s">
        <v>635</v>
      </c>
      <c r="S56" t="s">
        <v>53</v>
      </c>
      <c r="T56" t="s">
        <v>636</v>
      </c>
      <c r="U56" t="s">
        <v>637</v>
      </c>
      <c r="V56" t="s">
        <v>880</v>
      </c>
      <c r="W56" t="s">
        <v>123</v>
      </c>
      <c r="X56">
        <v>1899</v>
      </c>
      <c r="Y56">
        <v>0</v>
      </c>
      <c r="Z56" t="s">
        <v>881</v>
      </c>
      <c r="AA56" t="s">
        <v>882</v>
      </c>
      <c r="AB56" t="s">
        <v>883</v>
      </c>
      <c r="AC56" t="s">
        <v>884</v>
      </c>
      <c r="AD56" t="s">
        <v>63</v>
      </c>
      <c r="AE56" t="s">
        <v>885</v>
      </c>
      <c r="AF56" t="s">
        <v>886</v>
      </c>
      <c r="AG56">
        <v>-13.12</v>
      </c>
      <c r="AH56">
        <v>-72.650000000000006</v>
      </c>
      <c r="AI56" t="s">
        <v>887</v>
      </c>
      <c r="AJ56" t="s">
        <v>53</v>
      </c>
      <c r="AK56" t="s">
        <v>888</v>
      </c>
      <c r="AL56" t="s">
        <v>889</v>
      </c>
      <c r="AM56" t="s">
        <v>890</v>
      </c>
      <c r="AN56" t="s">
        <v>88</v>
      </c>
      <c r="AO56" t="s">
        <v>891</v>
      </c>
      <c r="AP56" t="s">
        <v>88</v>
      </c>
      <c r="AQ56" t="s">
        <v>176</v>
      </c>
      <c r="AR56" t="s">
        <v>177</v>
      </c>
      <c r="AS56" t="s">
        <v>450</v>
      </c>
      <c r="AT56">
        <v>0</v>
      </c>
      <c r="AU56">
        <v>0</v>
      </c>
      <c r="AV56">
        <v>0</v>
      </c>
      <c r="AW56" t="s">
        <v>878</v>
      </c>
      <c r="AX56">
        <v>0</v>
      </c>
      <c r="AY56" t="s">
        <v>240</v>
      </c>
      <c r="AZ56" t="s">
        <v>53</v>
      </c>
      <c r="BA56">
        <v>1</v>
      </c>
      <c r="BB56" s="1"/>
    </row>
    <row r="57" spans="1:54" x14ac:dyDescent="0.4">
      <c r="A57">
        <v>56</v>
      </c>
      <c r="B57" t="s">
        <v>893</v>
      </c>
      <c r="C57" t="s">
        <v>896</v>
      </c>
      <c r="D57">
        <v>1000054</v>
      </c>
      <c r="E57">
        <v>3</v>
      </c>
      <c r="F57" t="s">
        <v>88</v>
      </c>
      <c r="G57" t="s">
        <v>156</v>
      </c>
      <c r="H57" t="s">
        <v>157</v>
      </c>
      <c r="I57" t="s">
        <v>53</v>
      </c>
      <c r="J57" t="s">
        <v>158</v>
      </c>
      <c r="K57" t="s">
        <v>280</v>
      </c>
      <c r="L57" t="s">
        <v>53</v>
      </c>
      <c r="M57" t="s">
        <v>53</v>
      </c>
      <c r="N57" t="s">
        <v>53</v>
      </c>
      <c r="O57" t="s">
        <v>53</v>
      </c>
      <c r="P57" t="s">
        <v>281</v>
      </c>
      <c r="Q57" t="s">
        <v>352</v>
      </c>
      <c r="R57" t="s">
        <v>635</v>
      </c>
      <c r="S57" t="s">
        <v>53</v>
      </c>
      <c r="T57" t="s">
        <v>636</v>
      </c>
      <c r="U57" t="s">
        <v>741</v>
      </c>
      <c r="V57" t="s">
        <v>894</v>
      </c>
      <c r="W57" t="s">
        <v>895</v>
      </c>
      <c r="X57">
        <v>1898</v>
      </c>
      <c r="Y57">
        <v>0</v>
      </c>
      <c r="Z57" t="s">
        <v>896</v>
      </c>
      <c r="AA57" t="s">
        <v>897</v>
      </c>
      <c r="AB57" t="s">
        <v>898</v>
      </c>
      <c r="AC57" t="s">
        <v>899</v>
      </c>
      <c r="AD57" t="s">
        <v>63</v>
      </c>
      <c r="AE57" t="s">
        <v>900</v>
      </c>
      <c r="AF57" t="s">
        <v>901</v>
      </c>
      <c r="AG57">
        <v>10.98</v>
      </c>
      <c r="AH57">
        <v>-63.87</v>
      </c>
      <c r="AI57" t="s">
        <v>902</v>
      </c>
      <c r="AJ57" t="s">
        <v>53</v>
      </c>
      <c r="AK57" t="s">
        <v>53</v>
      </c>
      <c r="AL57" t="s">
        <v>53</v>
      </c>
      <c r="AM57" t="s">
        <v>903</v>
      </c>
      <c r="AN57" t="s">
        <v>88</v>
      </c>
      <c r="AO57" t="s">
        <v>904</v>
      </c>
      <c r="AP57" t="s">
        <v>88</v>
      </c>
      <c r="AQ57" t="s">
        <v>298</v>
      </c>
      <c r="AR57" t="s">
        <v>177</v>
      </c>
      <c r="AS57" t="s">
        <v>98</v>
      </c>
      <c r="AT57">
        <v>0</v>
      </c>
      <c r="AU57">
        <v>0</v>
      </c>
      <c r="AV57">
        <v>0</v>
      </c>
      <c r="AW57" t="s">
        <v>892</v>
      </c>
      <c r="AX57">
        <v>0</v>
      </c>
      <c r="AY57" t="s">
        <v>76</v>
      </c>
      <c r="AZ57" t="s">
        <v>892</v>
      </c>
      <c r="BA57">
        <v>0</v>
      </c>
      <c r="BB57" s="1"/>
    </row>
    <row r="58" spans="1:54" x14ac:dyDescent="0.4">
      <c r="A58">
        <v>57</v>
      </c>
      <c r="B58" t="s">
        <v>906</v>
      </c>
      <c r="C58" t="s">
        <v>909</v>
      </c>
      <c r="D58">
        <v>1000055</v>
      </c>
      <c r="E58">
        <v>3</v>
      </c>
      <c r="F58" t="s">
        <v>88</v>
      </c>
      <c r="G58" t="s">
        <v>156</v>
      </c>
      <c r="H58" t="s">
        <v>157</v>
      </c>
      <c r="I58" t="s">
        <v>53</v>
      </c>
      <c r="J58" t="s">
        <v>158</v>
      </c>
      <c r="K58" t="s">
        <v>280</v>
      </c>
      <c r="L58" t="s">
        <v>53</v>
      </c>
      <c r="M58" t="s">
        <v>53</v>
      </c>
      <c r="N58" t="s">
        <v>53</v>
      </c>
      <c r="O58" t="s">
        <v>53</v>
      </c>
      <c r="P58" t="s">
        <v>281</v>
      </c>
      <c r="Q58" t="s">
        <v>352</v>
      </c>
      <c r="R58" t="s">
        <v>635</v>
      </c>
      <c r="S58" t="s">
        <v>53</v>
      </c>
      <c r="T58" t="s">
        <v>636</v>
      </c>
      <c r="U58" t="s">
        <v>907</v>
      </c>
      <c r="V58" t="s">
        <v>908</v>
      </c>
      <c r="W58" t="s">
        <v>832</v>
      </c>
      <c r="X58">
        <v>1931</v>
      </c>
      <c r="Y58">
        <v>0</v>
      </c>
      <c r="Z58" t="s">
        <v>909</v>
      </c>
      <c r="AA58" t="s">
        <v>834</v>
      </c>
      <c r="AB58" t="s">
        <v>835</v>
      </c>
      <c r="AC58" t="s">
        <v>910</v>
      </c>
      <c r="AD58" t="s">
        <v>63</v>
      </c>
      <c r="AE58" t="s">
        <v>911</v>
      </c>
      <c r="AF58" t="s">
        <v>912</v>
      </c>
      <c r="AG58">
        <v>-2.37</v>
      </c>
      <c r="AH58">
        <v>-74.08</v>
      </c>
      <c r="AI58" t="s">
        <v>913</v>
      </c>
      <c r="AJ58" t="s">
        <v>53</v>
      </c>
      <c r="AK58" t="s">
        <v>53</v>
      </c>
      <c r="AL58" t="s">
        <v>53</v>
      </c>
      <c r="AM58" t="s">
        <v>914</v>
      </c>
      <c r="AN58" t="s">
        <v>88</v>
      </c>
      <c r="AO58" t="s">
        <v>915</v>
      </c>
      <c r="AP58" t="s">
        <v>88</v>
      </c>
      <c r="AQ58" t="s">
        <v>176</v>
      </c>
      <c r="AR58" t="s">
        <v>177</v>
      </c>
      <c r="AS58" t="s">
        <v>680</v>
      </c>
      <c r="AT58">
        <v>0</v>
      </c>
      <c r="AU58">
        <v>0</v>
      </c>
      <c r="AV58">
        <v>0</v>
      </c>
      <c r="AW58" t="s">
        <v>905</v>
      </c>
      <c r="AX58">
        <v>0</v>
      </c>
      <c r="AY58" t="s">
        <v>76</v>
      </c>
      <c r="AZ58" t="s">
        <v>905</v>
      </c>
      <c r="BA58">
        <v>0</v>
      </c>
      <c r="BB58" s="1"/>
    </row>
    <row r="59" spans="1:54" x14ac:dyDescent="0.4">
      <c r="A59">
        <v>58</v>
      </c>
      <c r="B59" t="s">
        <v>917</v>
      </c>
      <c r="C59" t="s">
        <v>919</v>
      </c>
      <c r="D59">
        <v>1000056</v>
      </c>
      <c r="E59">
        <v>3</v>
      </c>
      <c r="F59" t="s">
        <v>88</v>
      </c>
      <c r="G59" t="s">
        <v>156</v>
      </c>
      <c r="H59" t="s">
        <v>157</v>
      </c>
      <c r="I59" t="s">
        <v>53</v>
      </c>
      <c r="J59" t="s">
        <v>158</v>
      </c>
      <c r="K59" t="s">
        <v>280</v>
      </c>
      <c r="L59" t="s">
        <v>53</v>
      </c>
      <c r="M59" t="s">
        <v>53</v>
      </c>
      <c r="N59" t="s">
        <v>53</v>
      </c>
      <c r="O59" t="s">
        <v>53</v>
      </c>
      <c r="P59" t="s">
        <v>281</v>
      </c>
      <c r="Q59" t="s">
        <v>352</v>
      </c>
      <c r="R59" t="s">
        <v>635</v>
      </c>
      <c r="S59" t="s">
        <v>53</v>
      </c>
      <c r="T59" t="s">
        <v>636</v>
      </c>
      <c r="U59" t="s">
        <v>637</v>
      </c>
      <c r="V59" t="s">
        <v>918</v>
      </c>
      <c r="W59" t="s">
        <v>123</v>
      </c>
      <c r="X59">
        <v>1924</v>
      </c>
      <c r="Y59">
        <v>0</v>
      </c>
      <c r="Z59" t="s">
        <v>919</v>
      </c>
      <c r="AA59" t="s">
        <v>920</v>
      </c>
      <c r="AB59" t="s">
        <v>921</v>
      </c>
      <c r="AC59" t="s">
        <v>922</v>
      </c>
      <c r="AD59" t="s">
        <v>63</v>
      </c>
      <c r="AE59" t="s">
        <v>923</v>
      </c>
      <c r="AF59" t="s">
        <v>924</v>
      </c>
      <c r="AG59">
        <v>-8.6</v>
      </c>
      <c r="AH59">
        <v>-74.319999999999993</v>
      </c>
      <c r="AI59" t="s">
        <v>925</v>
      </c>
      <c r="AJ59" t="s">
        <v>53</v>
      </c>
      <c r="AK59" t="s">
        <v>926</v>
      </c>
      <c r="AL59" t="s">
        <v>889</v>
      </c>
      <c r="AM59" t="s">
        <v>927</v>
      </c>
      <c r="AN59" t="s">
        <v>88</v>
      </c>
      <c r="AO59" t="s">
        <v>928</v>
      </c>
      <c r="AP59" t="s">
        <v>88</v>
      </c>
      <c r="AQ59" t="s">
        <v>176</v>
      </c>
      <c r="AR59" t="s">
        <v>177</v>
      </c>
      <c r="AS59" t="s">
        <v>450</v>
      </c>
      <c r="AT59">
        <v>0</v>
      </c>
      <c r="AU59">
        <v>0</v>
      </c>
      <c r="AV59">
        <v>0</v>
      </c>
      <c r="AW59" t="s">
        <v>916</v>
      </c>
      <c r="AX59">
        <v>0</v>
      </c>
      <c r="AY59" t="s">
        <v>240</v>
      </c>
      <c r="AZ59" t="s">
        <v>53</v>
      </c>
      <c r="BA59">
        <v>1</v>
      </c>
      <c r="BB59" s="1"/>
    </row>
    <row r="60" spans="1:54" x14ac:dyDescent="0.4">
      <c r="A60">
        <v>59</v>
      </c>
      <c r="B60" t="s">
        <v>930</v>
      </c>
      <c r="C60" t="s">
        <v>73729</v>
      </c>
      <c r="D60">
        <v>1000057</v>
      </c>
      <c r="E60">
        <v>3</v>
      </c>
      <c r="F60" t="s">
        <v>88</v>
      </c>
      <c r="G60" t="s">
        <v>156</v>
      </c>
      <c r="H60" t="s">
        <v>157</v>
      </c>
      <c r="I60" t="s">
        <v>53</v>
      </c>
      <c r="J60" t="s">
        <v>158</v>
      </c>
      <c r="K60" t="s">
        <v>280</v>
      </c>
      <c r="L60" t="s">
        <v>53</v>
      </c>
      <c r="M60" t="s">
        <v>53</v>
      </c>
      <c r="N60" t="s">
        <v>53</v>
      </c>
      <c r="O60" t="s">
        <v>53</v>
      </c>
      <c r="P60" t="s">
        <v>281</v>
      </c>
      <c r="Q60" t="s">
        <v>352</v>
      </c>
      <c r="R60" t="s">
        <v>635</v>
      </c>
      <c r="S60" t="s">
        <v>53</v>
      </c>
      <c r="T60" t="s">
        <v>636</v>
      </c>
      <c r="U60" t="s">
        <v>741</v>
      </c>
      <c r="V60" t="s">
        <v>931</v>
      </c>
      <c r="W60" t="s">
        <v>123</v>
      </c>
      <c r="X60">
        <v>1899</v>
      </c>
      <c r="Y60">
        <v>0</v>
      </c>
      <c r="Z60" t="s">
        <v>932</v>
      </c>
      <c r="AA60" t="s">
        <v>557</v>
      </c>
      <c r="AB60" t="s">
        <v>933</v>
      </c>
      <c r="AC60" t="s">
        <v>934</v>
      </c>
      <c r="AD60" t="s">
        <v>63</v>
      </c>
      <c r="AE60" t="s">
        <v>935</v>
      </c>
      <c r="AF60" t="s">
        <v>936</v>
      </c>
      <c r="AG60">
        <v>-2.73</v>
      </c>
      <c r="AH60">
        <v>-79.92</v>
      </c>
      <c r="AI60" t="s">
        <v>937</v>
      </c>
      <c r="AJ60" t="s">
        <v>53</v>
      </c>
      <c r="AK60" t="s">
        <v>938</v>
      </c>
      <c r="AL60" t="s">
        <v>789</v>
      </c>
      <c r="AM60" t="s">
        <v>939</v>
      </c>
      <c r="AN60" t="s">
        <v>88</v>
      </c>
      <c r="AO60" t="s">
        <v>175</v>
      </c>
      <c r="AP60" t="s">
        <v>88</v>
      </c>
      <c r="AQ60" t="s">
        <v>176</v>
      </c>
      <c r="AR60" t="s">
        <v>177</v>
      </c>
      <c r="AS60" t="s">
        <v>450</v>
      </c>
      <c r="AT60">
        <v>0</v>
      </c>
      <c r="AU60">
        <v>0</v>
      </c>
      <c r="AV60">
        <v>0</v>
      </c>
      <c r="AW60" t="s">
        <v>929</v>
      </c>
      <c r="AX60">
        <v>0</v>
      </c>
      <c r="AY60" t="s">
        <v>240</v>
      </c>
      <c r="AZ60" t="s">
        <v>53</v>
      </c>
      <c r="BA60">
        <v>1</v>
      </c>
      <c r="BB60" s="1"/>
    </row>
    <row r="61" spans="1:54" x14ac:dyDescent="0.4">
      <c r="A61">
        <v>60</v>
      </c>
      <c r="B61" t="s">
        <v>941</v>
      </c>
      <c r="C61" t="s">
        <v>944</v>
      </c>
      <c r="D61">
        <v>1000058</v>
      </c>
      <c r="E61">
        <v>3</v>
      </c>
      <c r="F61" t="s">
        <v>942</v>
      </c>
      <c r="G61" t="s">
        <v>156</v>
      </c>
      <c r="H61" t="s">
        <v>157</v>
      </c>
      <c r="I61" t="s">
        <v>53</v>
      </c>
      <c r="J61" t="s">
        <v>158</v>
      </c>
      <c r="K61" t="s">
        <v>280</v>
      </c>
      <c r="L61" t="s">
        <v>53</v>
      </c>
      <c r="M61" t="s">
        <v>53</v>
      </c>
      <c r="N61" t="s">
        <v>53</v>
      </c>
      <c r="O61" t="s">
        <v>53</v>
      </c>
      <c r="P61" t="s">
        <v>281</v>
      </c>
      <c r="Q61" t="s">
        <v>352</v>
      </c>
      <c r="R61" t="s">
        <v>635</v>
      </c>
      <c r="S61" t="s">
        <v>53</v>
      </c>
      <c r="T61" t="s">
        <v>636</v>
      </c>
      <c r="U61" t="s">
        <v>636</v>
      </c>
      <c r="V61" t="s">
        <v>943</v>
      </c>
      <c r="W61" t="s">
        <v>832</v>
      </c>
      <c r="X61">
        <v>1931</v>
      </c>
      <c r="Y61">
        <v>0</v>
      </c>
      <c r="Z61" t="s">
        <v>944</v>
      </c>
      <c r="AA61" t="s">
        <v>834</v>
      </c>
      <c r="AB61" t="s">
        <v>835</v>
      </c>
      <c r="AC61" t="s">
        <v>945</v>
      </c>
      <c r="AD61" t="s">
        <v>63</v>
      </c>
      <c r="AE61" t="s">
        <v>946</v>
      </c>
      <c r="AF61" t="s">
        <v>947</v>
      </c>
      <c r="AG61">
        <v>3.38</v>
      </c>
      <c r="AH61">
        <v>-65.58</v>
      </c>
      <c r="AI61" t="s">
        <v>948</v>
      </c>
      <c r="AJ61" t="s">
        <v>53</v>
      </c>
      <c r="AK61" t="s">
        <v>53</v>
      </c>
      <c r="AL61" t="s">
        <v>53</v>
      </c>
      <c r="AM61" t="s">
        <v>949</v>
      </c>
      <c r="AN61" t="s">
        <v>88</v>
      </c>
      <c r="AO61" t="s">
        <v>539</v>
      </c>
      <c r="AP61" t="s">
        <v>88</v>
      </c>
      <c r="AQ61" t="s">
        <v>176</v>
      </c>
      <c r="AR61" t="s">
        <v>177</v>
      </c>
      <c r="AS61" t="s">
        <v>680</v>
      </c>
      <c r="AT61">
        <v>0</v>
      </c>
      <c r="AU61">
        <v>0</v>
      </c>
      <c r="AV61">
        <v>0</v>
      </c>
      <c r="AW61" t="s">
        <v>940</v>
      </c>
      <c r="AX61">
        <v>0</v>
      </c>
      <c r="AY61" t="s">
        <v>76</v>
      </c>
      <c r="AZ61" t="s">
        <v>940</v>
      </c>
      <c r="BA61">
        <v>0</v>
      </c>
      <c r="BB61" s="1"/>
    </row>
    <row r="62" spans="1:54" x14ac:dyDescent="0.4">
      <c r="A62">
        <v>61</v>
      </c>
      <c r="B62" t="s">
        <v>950</v>
      </c>
      <c r="C62" t="s">
        <v>73730</v>
      </c>
      <c r="D62">
        <v>1000059</v>
      </c>
      <c r="E62">
        <v>3</v>
      </c>
      <c r="F62" t="s">
        <v>88</v>
      </c>
      <c r="G62" t="s">
        <v>156</v>
      </c>
      <c r="H62" t="s">
        <v>157</v>
      </c>
      <c r="I62" t="s">
        <v>53</v>
      </c>
      <c r="J62" t="s">
        <v>158</v>
      </c>
      <c r="K62" t="s">
        <v>280</v>
      </c>
      <c r="L62" t="s">
        <v>53</v>
      </c>
      <c r="M62" t="s">
        <v>53</v>
      </c>
      <c r="N62" t="s">
        <v>53</v>
      </c>
      <c r="O62" t="s">
        <v>53</v>
      </c>
      <c r="P62" t="s">
        <v>281</v>
      </c>
      <c r="Q62" t="s">
        <v>352</v>
      </c>
      <c r="R62" t="s">
        <v>635</v>
      </c>
      <c r="S62" t="s">
        <v>53</v>
      </c>
      <c r="T62" t="s">
        <v>636</v>
      </c>
      <c r="U62" t="s">
        <v>636</v>
      </c>
      <c r="V62" t="s">
        <v>951</v>
      </c>
      <c r="W62" t="s">
        <v>214</v>
      </c>
      <c r="X62">
        <v>1860</v>
      </c>
      <c r="Y62">
        <v>1</v>
      </c>
      <c r="Z62" t="s">
        <v>952</v>
      </c>
      <c r="AA62" t="s">
        <v>953</v>
      </c>
      <c r="AB62" t="s">
        <v>954</v>
      </c>
      <c r="AC62" t="s">
        <v>955</v>
      </c>
      <c r="AD62" t="s">
        <v>392</v>
      </c>
      <c r="AE62" t="s">
        <v>956</v>
      </c>
      <c r="AF62" t="s">
        <v>957</v>
      </c>
      <c r="AG62">
        <v>-3.4</v>
      </c>
      <c r="AH62">
        <v>-78.55</v>
      </c>
      <c r="AI62" t="s">
        <v>958</v>
      </c>
      <c r="AJ62" t="s">
        <v>53</v>
      </c>
      <c r="AK62" t="s">
        <v>959</v>
      </c>
      <c r="AL62" t="s">
        <v>960</v>
      </c>
      <c r="AM62" t="s">
        <v>961</v>
      </c>
      <c r="AN62" t="s">
        <v>88</v>
      </c>
      <c r="AO62" t="s">
        <v>962</v>
      </c>
      <c r="AP62" t="s">
        <v>88</v>
      </c>
      <c r="AQ62" t="s">
        <v>176</v>
      </c>
      <c r="AR62" t="s">
        <v>177</v>
      </c>
      <c r="AS62" t="s">
        <v>450</v>
      </c>
      <c r="AT62">
        <v>0</v>
      </c>
      <c r="AU62">
        <v>0</v>
      </c>
      <c r="AV62">
        <v>0</v>
      </c>
      <c r="AW62" t="s">
        <v>963</v>
      </c>
      <c r="AX62">
        <v>0</v>
      </c>
      <c r="AY62" t="s">
        <v>240</v>
      </c>
      <c r="AZ62" t="s">
        <v>53</v>
      </c>
      <c r="BA62">
        <v>1</v>
      </c>
      <c r="BB62" s="1"/>
    </row>
    <row r="63" spans="1:54" x14ac:dyDescent="0.4">
      <c r="A63">
        <v>62</v>
      </c>
      <c r="B63" t="s">
        <v>965</v>
      </c>
      <c r="C63" t="s">
        <v>969</v>
      </c>
      <c r="D63">
        <v>1000060</v>
      </c>
      <c r="E63">
        <v>3</v>
      </c>
      <c r="F63" t="s">
        <v>966</v>
      </c>
      <c r="G63" t="s">
        <v>156</v>
      </c>
      <c r="H63" t="s">
        <v>157</v>
      </c>
      <c r="I63" t="s">
        <v>53</v>
      </c>
      <c r="J63" t="s">
        <v>158</v>
      </c>
      <c r="K63" t="s">
        <v>280</v>
      </c>
      <c r="L63" t="s">
        <v>53</v>
      </c>
      <c r="M63" t="s">
        <v>53</v>
      </c>
      <c r="N63" t="s">
        <v>53</v>
      </c>
      <c r="O63" t="s">
        <v>53</v>
      </c>
      <c r="P63" t="s">
        <v>281</v>
      </c>
      <c r="Q63" t="s">
        <v>352</v>
      </c>
      <c r="R63" t="s">
        <v>635</v>
      </c>
      <c r="S63" t="s">
        <v>53</v>
      </c>
      <c r="T63" t="s">
        <v>636</v>
      </c>
      <c r="U63" t="s">
        <v>741</v>
      </c>
      <c r="V63" t="s">
        <v>967</v>
      </c>
      <c r="W63" t="s">
        <v>968</v>
      </c>
      <c r="X63">
        <v>1979</v>
      </c>
      <c r="Y63">
        <v>0</v>
      </c>
      <c r="Z63" t="s">
        <v>969</v>
      </c>
      <c r="AA63" t="s">
        <v>970</v>
      </c>
      <c r="AB63" t="s">
        <v>971</v>
      </c>
      <c r="AC63" t="s">
        <v>972</v>
      </c>
      <c r="AD63" t="s">
        <v>63</v>
      </c>
      <c r="AE63" t="s">
        <v>973</v>
      </c>
      <c r="AF63" t="s">
        <v>974</v>
      </c>
      <c r="AI63" t="s">
        <v>975</v>
      </c>
      <c r="AJ63" t="s">
        <v>53</v>
      </c>
      <c r="AK63" t="s">
        <v>53</v>
      </c>
      <c r="AL63" t="s">
        <v>53</v>
      </c>
      <c r="AM63" t="s">
        <v>976</v>
      </c>
      <c r="AN63" t="s">
        <v>88</v>
      </c>
      <c r="AO63" t="s">
        <v>977</v>
      </c>
      <c r="AP63" t="s">
        <v>88</v>
      </c>
      <c r="AQ63" t="s">
        <v>176</v>
      </c>
      <c r="AR63" t="s">
        <v>177</v>
      </c>
      <c r="AS63" t="s">
        <v>136</v>
      </c>
      <c r="AT63">
        <v>0</v>
      </c>
      <c r="AU63">
        <v>0</v>
      </c>
      <c r="AV63">
        <v>0</v>
      </c>
      <c r="AW63" t="s">
        <v>964</v>
      </c>
      <c r="AX63">
        <v>0</v>
      </c>
      <c r="AY63" t="s">
        <v>76</v>
      </c>
      <c r="AZ63" t="s">
        <v>964</v>
      </c>
      <c r="BA63">
        <v>0</v>
      </c>
      <c r="BB63" s="1"/>
    </row>
    <row r="64" spans="1:54" x14ac:dyDescent="0.4">
      <c r="A64">
        <v>63</v>
      </c>
      <c r="B64" t="s">
        <v>979</v>
      </c>
      <c r="C64" t="s">
        <v>981</v>
      </c>
      <c r="D64">
        <v>1000061</v>
      </c>
      <c r="E64">
        <v>3</v>
      </c>
      <c r="F64" t="s">
        <v>88</v>
      </c>
      <c r="G64" t="s">
        <v>156</v>
      </c>
      <c r="H64" t="s">
        <v>157</v>
      </c>
      <c r="I64" t="s">
        <v>53</v>
      </c>
      <c r="J64" t="s">
        <v>158</v>
      </c>
      <c r="K64" t="s">
        <v>280</v>
      </c>
      <c r="L64" t="s">
        <v>53</v>
      </c>
      <c r="M64" t="s">
        <v>53</v>
      </c>
      <c r="N64" t="s">
        <v>53</v>
      </c>
      <c r="O64" t="s">
        <v>53</v>
      </c>
      <c r="P64" t="s">
        <v>281</v>
      </c>
      <c r="Q64" t="s">
        <v>352</v>
      </c>
      <c r="R64" t="s">
        <v>635</v>
      </c>
      <c r="S64" t="s">
        <v>53</v>
      </c>
      <c r="T64" t="s">
        <v>636</v>
      </c>
      <c r="U64" t="s">
        <v>741</v>
      </c>
      <c r="V64" t="s">
        <v>980</v>
      </c>
      <c r="W64" t="s">
        <v>743</v>
      </c>
      <c r="X64">
        <v>1911</v>
      </c>
      <c r="Y64">
        <v>0</v>
      </c>
      <c r="Z64" t="s">
        <v>981</v>
      </c>
      <c r="AA64" t="s">
        <v>982</v>
      </c>
      <c r="AB64" t="s">
        <v>983</v>
      </c>
      <c r="AC64" t="s">
        <v>984</v>
      </c>
      <c r="AD64" t="s">
        <v>63</v>
      </c>
      <c r="AE64" t="s">
        <v>985</v>
      </c>
      <c r="AF64" t="s">
        <v>986</v>
      </c>
      <c r="AI64" t="s">
        <v>987</v>
      </c>
      <c r="AJ64" t="s">
        <v>53</v>
      </c>
      <c r="AK64" t="s">
        <v>988</v>
      </c>
      <c r="AL64" t="s">
        <v>789</v>
      </c>
      <c r="AM64" t="s">
        <v>989</v>
      </c>
      <c r="AN64" t="s">
        <v>88</v>
      </c>
      <c r="AO64" t="s">
        <v>990</v>
      </c>
      <c r="AP64" t="s">
        <v>88</v>
      </c>
      <c r="AQ64" t="s">
        <v>298</v>
      </c>
      <c r="AR64" t="s">
        <v>177</v>
      </c>
      <c r="AS64" t="s">
        <v>450</v>
      </c>
      <c r="AT64">
        <v>0</v>
      </c>
      <c r="AU64">
        <v>0</v>
      </c>
      <c r="AV64">
        <v>0</v>
      </c>
      <c r="AW64" t="s">
        <v>978</v>
      </c>
      <c r="AX64">
        <v>0</v>
      </c>
      <c r="AY64" t="s">
        <v>240</v>
      </c>
      <c r="AZ64" t="s">
        <v>53</v>
      </c>
      <c r="BA64">
        <v>1</v>
      </c>
      <c r="BB64" s="1"/>
    </row>
    <row r="65" spans="1:54" x14ac:dyDescent="0.4">
      <c r="A65">
        <v>64</v>
      </c>
      <c r="B65" t="s">
        <v>992</v>
      </c>
      <c r="C65" t="s">
        <v>73731</v>
      </c>
      <c r="D65">
        <v>1000062</v>
      </c>
      <c r="E65">
        <v>3</v>
      </c>
      <c r="F65" t="s">
        <v>993</v>
      </c>
      <c r="G65" t="s">
        <v>156</v>
      </c>
      <c r="H65" t="s">
        <v>157</v>
      </c>
      <c r="I65" t="s">
        <v>53</v>
      </c>
      <c r="J65" t="s">
        <v>158</v>
      </c>
      <c r="K65" t="s">
        <v>280</v>
      </c>
      <c r="L65" t="s">
        <v>53</v>
      </c>
      <c r="M65" t="s">
        <v>53</v>
      </c>
      <c r="N65" t="s">
        <v>53</v>
      </c>
      <c r="O65" t="s">
        <v>53</v>
      </c>
      <c r="P65" t="s">
        <v>281</v>
      </c>
      <c r="Q65" t="s">
        <v>352</v>
      </c>
      <c r="R65" t="s">
        <v>635</v>
      </c>
      <c r="S65" t="s">
        <v>53</v>
      </c>
      <c r="T65" t="s">
        <v>994</v>
      </c>
      <c r="U65" t="s">
        <v>995</v>
      </c>
      <c r="V65" t="s">
        <v>996</v>
      </c>
      <c r="W65" t="s">
        <v>123</v>
      </c>
      <c r="X65">
        <v>1897</v>
      </c>
      <c r="Y65">
        <v>1</v>
      </c>
      <c r="Z65" t="s">
        <v>997</v>
      </c>
      <c r="AA65" t="s">
        <v>998</v>
      </c>
      <c r="AB65" t="s">
        <v>999</v>
      </c>
      <c r="AC65" t="s">
        <v>1000</v>
      </c>
      <c r="AD65" t="s">
        <v>63</v>
      </c>
      <c r="AE65" t="s">
        <v>1001</v>
      </c>
      <c r="AF65" t="s">
        <v>1002</v>
      </c>
      <c r="AI65" t="s">
        <v>1003</v>
      </c>
      <c r="AJ65" t="s">
        <v>53</v>
      </c>
      <c r="AK65" t="s">
        <v>53</v>
      </c>
      <c r="AL65" t="s">
        <v>53</v>
      </c>
      <c r="AM65" t="s">
        <v>1004</v>
      </c>
      <c r="AN65" t="s">
        <v>88</v>
      </c>
      <c r="AO65" t="s">
        <v>1005</v>
      </c>
      <c r="AP65" t="s">
        <v>88</v>
      </c>
      <c r="AQ65" t="s">
        <v>298</v>
      </c>
      <c r="AR65" t="s">
        <v>177</v>
      </c>
      <c r="AS65" t="s">
        <v>98</v>
      </c>
      <c r="AT65">
        <v>0</v>
      </c>
      <c r="AU65">
        <v>0</v>
      </c>
      <c r="AV65">
        <v>0</v>
      </c>
      <c r="AW65" t="s">
        <v>991</v>
      </c>
      <c r="AX65">
        <v>0</v>
      </c>
      <c r="AY65" t="s">
        <v>76</v>
      </c>
      <c r="AZ65" t="s">
        <v>991</v>
      </c>
      <c r="BA65">
        <v>0</v>
      </c>
      <c r="BB65" s="1"/>
    </row>
    <row r="66" spans="1:54" x14ac:dyDescent="0.4">
      <c r="A66">
        <v>65</v>
      </c>
      <c r="B66" t="s">
        <v>1007</v>
      </c>
      <c r="C66" t="s">
        <v>73732</v>
      </c>
      <c r="D66">
        <v>1000063</v>
      </c>
      <c r="E66">
        <v>3</v>
      </c>
      <c r="F66" t="s">
        <v>1008</v>
      </c>
      <c r="G66" t="s">
        <v>156</v>
      </c>
      <c r="H66" t="s">
        <v>157</v>
      </c>
      <c r="I66" t="s">
        <v>53</v>
      </c>
      <c r="J66" t="s">
        <v>158</v>
      </c>
      <c r="K66" t="s">
        <v>280</v>
      </c>
      <c r="L66" t="s">
        <v>53</v>
      </c>
      <c r="M66" t="s">
        <v>53</v>
      </c>
      <c r="N66" t="s">
        <v>53</v>
      </c>
      <c r="O66" t="s">
        <v>53</v>
      </c>
      <c r="P66" t="s">
        <v>281</v>
      </c>
      <c r="Q66" t="s">
        <v>352</v>
      </c>
      <c r="R66" t="s">
        <v>635</v>
      </c>
      <c r="S66" t="s">
        <v>53</v>
      </c>
      <c r="T66" t="s">
        <v>994</v>
      </c>
      <c r="U66" t="s">
        <v>1009</v>
      </c>
      <c r="V66" t="s">
        <v>1010</v>
      </c>
      <c r="W66" t="s">
        <v>1011</v>
      </c>
      <c r="X66">
        <v>1776</v>
      </c>
      <c r="Y66">
        <v>1</v>
      </c>
      <c r="Z66" t="s">
        <v>1012</v>
      </c>
      <c r="AA66" t="s">
        <v>1013</v>
      </c>
      <c r="AB66" t="s">
        <v>1014</v>
      </c>
      <c r="AC66" t="s">
        <v>86</v>
      </c>
      <c r="AD66" t="s">
        <v>459</v>
      </c>
      <c r="AE66" t="s">
        <v>88</v>
      </c>
      <c r="AF66" t="s">
        <v>1015</v>
      </c>
      <c r="AI66" t="s">
        <v>1016</v>
      </c>
      <c r="AJ66" t="s">
        <v>53</v>
      </c>
      <c r="AK66" t="s">
        <v>1017</v>
      </c>
      <c r="AL66" t="s">
        <v>1018</v>
      </c>
      <c r="AM66" t="s">
        <v>1019</v>
      </c>
      <c r="AN66" t="s">
        <v>88</v>
      </c>
      <c r="AO66" t="s">
        <v>1020</v>
      </c>
      <c r="AP66" t="s">
        <v>88</v>
      </c>
      <c r="AQ66" t="s">
        <v>176</v>
      </c>
      <c r="AR66" t="s">
        <v>177</v>
      </c>
      <c r="AS66" t="s">
        <v>98</v>
      </c>
      <c r="AT66">
        <v>0</v>
      </c>
      <c r="AU66">
        <v>0</v>
      </c>
      <c r="AV66">
        <v>0</v>
      </c>
      <c r="AW66" t="s">
        <v>1006</v>
      </c>
      <c r="AX66">
        <v>0</v>
      </c>
      <c r="AY66" t="s">
        <v>76</v>
      </c>
      <c r="AZ66" t="s">
        <v>1006</v>
      </c>
      <c r="BA66">
        <v>0</v>
      </c>
      <c r="BB66" s="1"/>
    </row>
    <row r="67" spans="1:54" x14ac:dyDescent="0.4">
      <c r="A67">
        <v>66</v>
      </c>
      <c r="B67" t="s">
        <v>1022</v>
      </c>
      <c r="C67" t="s">
        <v>1025</v>
      </c>
      <c r="D67">
        <v>1000064</v>
      </c>
      <c r="E67">
        <v>3</v>
      </c>
      <c r="F67" t="s">
        <v>88</v>
      </c>
      <c r="G67" t="s">
        <v>156</v>
      </c>
      <c r="H67" t="s">
        <v>157</v>
      </c>
      <c r="I67" t="s">
        <v>53</v>
      </c>
      <c r="J67" t="s">
        <v>158</v>
      </c>
      <c r="K67" t="s">
        <v>280</v>
      </c>
      <c r="L67" t="s">
        <v>53</v>
      </c>
      <c r="M67" t="s">
        <v>53</v>
      </c>
      <c r="N67" t="s">
        <v>53</v>
      </c>
      <c r="O67" t="s">
        <v>53</v>
      </c>
      <c r="P67" t="s">
        <v>281</v>
      </c>
      <c r="Q67" t="s">
        <v>352</v>
      </c>
      <c r="R67" t="s">
        <v>635</v>
      </c>
      <c r="S67" t="s">
        <v>53</v>
      </c>
      <c r="T67" t="s">
        <v>994</v>
      </c>
      <c r="U67" t="s">
        <v>994</v>
      </c>
      <c r="V67" t="s">
        <v>1023</v>
      </c>
      <c r="W67" t="s">
        <v>1024</v>
      </c>
      <c r="X67">
        <v>2012</v>
      </c>
      <c r="Y67">
        <v>0</v>
      </c>
      <c r="Z67" t="s">
        <v>1025</v>
      </c>
      <c r="AA67" t="s">
        <v>1026</v>
      </c>
      <c r="AB67" t="s">
        <v>1027</v>
      </c>
      <c r="AC67" t="s">
        <v>1028</v>
      </c>
      <c r="AD67" t="s">
        <v>63</v>
      </c>
      <c r="AE67" t="s">
        <v>88</v>
      </c>
      <c r="AF67" t="s">
        <v>1029</v>
      </c>
      <c r="AG67">
        <v>-1.8286100000000001</v>
      </c>
      <c r="AH67">
        <v>-56.417200000000001</v>
      </c>
      <c r="AI67" t="s">
        <v>1030</v>
      </c>
      <c r="AJ67" t="s">
        <v>53</v>
      </c>
      <c r="AK67" t="s">
        <v>601</v>
      </c>
      <c r="AL67" t="s">
        <v>1031</v>
      </c>
      <c r="AM67" t="s">
        <v>1032</v>
      </c>
      <c r="AN67" t="s">
        <v>88</v>
      </c>
      <c r="AO67" t="s">
        <v>1033</v>
      </c>
      <c r="AP67" t="s">
        <v>88</v>
      </c>
      <c r="AQ67" t="s">
        <v>176</v>
      </c>
      <c r="AR67" t="s">
        <v>177</v>
      </c>
      <c r="AS67" t="s">
        <v>450</v>
      </c>
      <c r="AT67">
        <v>0</v>
      </c>
      <c r="AU67">
        <v>0</v>
      </c>
      <c r="AV67">
        <v>0</v>
      </c>
      <c r="AW67" t="s">
        <v>1021</v>
      </c>
      <c r="AX67">
        <v>0</v>
      </c>
      <c r="AY67" t="s">
        <v>240</v>
      </c>
      <c r="AZ67" t="s">
        <v>53</v>
      </c>
      <c r="BA67">
        <v>1</v>
      </c>
      <c r="BB67" s="1"/>
    </row>
    <row r="68" spans="1:54" x14ac:dyDescent="0.4">
      <c r="A68">
        <v>67</v>
      </c>
      <c r="B68" t="s">
        <v>1035</v>
      </c>
      <c r="C68" t="s">
        <v>73733</v>
      </c>
      <c r="D68">
        <v>1000065</v>
      </c>
      <c r="E68">
        <v>3</v>
      </c>
      <c r="F68" t="s">
        <v>1036</v>
      </c>
      <c r="G68" t="s">
        <v>156</v>
      </c>
      <c r="H68" t="s">
        <v>157</v>
      </c>
      <c r="I68" t="s">
        <v>53</v>
      </c>
      <c r="J68" t="s">
        <v>158</v>
      </c>
      <c r="K68" t="s">
        <v>280</v>
      </c>
      <c r="L68" t="s">
        <v>53</v>
      </c>
      <c r="M68" t="s">
        <v>53</v>
      </c>
      <c r="N68" t="s">
        <v>53</v>
      </c>
      <c r="O68" t="s">
        <v>53</v>
      </c>
      <c r="P68" t="s">
        <v>281</v>
      </c>
      <c r="Q68" t="s">
        <v>352</v>
      </c>
      <c r="R68" t="s">
        <v>635</v>
      </c>
      <c r="S68" t="s">
        <v>53</v>
      </c>
      <c r="T68" t="s">
        <v>994</v>
      </c>
      <c r="U68" t="s">
        <v>994</v>
      </c>
      <c r="V68" t="s">
        <v>1037</v>
      </c>
      <c r="W68" t="s">
        <v>1038</v>
      </c>
      <c r="X68">
        <v>1777</v>
      </c>
      <c r="Y68">
        <v>1</v>
      </c>
      <c r="Z68" t="s">
        <v>1039</v>
      </c>
      <c r="AA68" t="s">
        <v>1040</v>
      </c>
      <c r="AB68" t="s">
        <v>1041</v>
      </c>
      <c r="AC68" t="s">
        <v>1042</v>
      </c>
      <c r="AD68" t="s">
        <v>63</v>
      </c>
      <c r="AE68" t="s">
        <v>1043</v>
      </c>
      <c r="AF68" t="s">
        <v>1044</v>
      </c>
      <c r="AI68" t="s">
        <v>1045</v>
      </c>
      <c r="AJ68" t="s">
        <v>53</v>
      </c>
      <c r="AK68" t="s">
        <v>53</v>
      </c>
      <c r="AL68" t="s">
        <v>53</v>
      </c>
      <c r="AM68" t="s">
        <v>1046</v>
      </c>
      <c r="AN68" t="s">
        <v>88</v>
      </c>
      <c r="AO68" t="s">
        <v>1047</v>
      </c>
      <c r="AP68" t="s">
        <v>88</v>
      </c>
      <c r="AQ68" t="s">
        <v>176</v>
      </c>
      <c r="AR68" t="s">
        <v>177</v>
      </c>
      <c r="AS68" t="s">
        <v>98</v>
      </c>
      <c r="AT68">
        <v>0</v>
      </c>
      <c r="AU68">
        <v>0</v>
      </c>
      <c r="AV68">
        <v>0</v>
      </c>
      <c r="AW68" t="s">
        <v>1034</v>
      </c>
      <c r="AX68">
        <v>0</v>
      </c>
      <c r="AY68" t="s">
        <v>76</v>
      </c>
      <c r="AZ68" t="s">
        <v>1034</v>
      </c>
      <c r="BA68">
        <v>0</v>
      </c>
      <c r="BB68" s="1"/>
    </row>
    <row r="69" spans="1:54" x14ac:dyDescent="0.4">
      <c r="A69">
        <v>68</v>
      </c>
      <c r="B69" t="s">
        <v>1049</v>
      </c>
      <c r="C69" t="s">
        <v>73734</v>
      </c>
      <c r="D69">
        <v>1000066</v>
      </c>
      <c r="E69">
        <v>3</v>
      </c>
      <c r="F69" t="s">
        <v>1050</v>
      </c>
      <c r="G69" t="s">
        <v>156</v>
      </c>
      <c r="H69" t="s">
        <v>157</v>
      </c>
      <c r="I69" t="s">
        <v>53</v>
      </c>
      <c r="J69" t="s">
        <v>158</v>
      </c>
      <c r="K69" t="s">
        <v>280</v>
      </c>
      <c r="L69" t="s">
        <v>53</v>
      </c>
      <c r="M69" t="s">
        <v>53</v>
      </c>
      <c r="N69" t="s">
        <v>53</v>
      </c>
      <c r="O69" t="s">
        <v>53</v>
      </c>
      <c r="P69" t="s">
        <v>281</v>
      </c>
      <c r="Q69" t="s">
        <v>352</v>
      </c>
      <c r="R69" t="s">
        <v>635</v>
      </c>
      <c r="S69" t="s">
        <v>53</v>
      </c>
      <c r="T69" t="s">
        <v>994</v>
      </c>
      <c r="U69" t="s">
        <v>1051</v>
      </c>
      <c r="V69" t="s">
        <v>1052</v>
      </c>
      <c r="W69" t="s">
        <v>440</v>
      </c>
      <c r="X69">
        <v>1847</v>
      </c>
      <c r="Y69">
        <v>1</v>
      </c>
      <c r="Z69" t="s">
        <v>1053</v>
      </c>
      <c r="AA69" t="s">
        <v>1054</v>
      </c>
      <c r="AB69" t="s">
        <v>1055</v>
      </c>
      <c r="AC69" t="s">
        <v>1056</v>
      </c>
      <c r="AD69" t="s">
        <v>63</v>
      </c>
      <c r="AE69" t="s">
        <v>1057</v>
      </c>
      <c r="AF69" t="s">
        <v>1058</v>
      </c>
      <c r="AG69">
        <v>-34.9</v>
      </c>
      <c r="AH69">
        <v>-54.95</v>
      </c>
      <c r="AI69" t="s">
        <v>1059</v>
      </c>
      <c r="AJ69" t="s">
        <v>53</v>
      </c>
      <c r="AK69" t="s">
        <v>1060</v>
      </c>
      <c r="AL69" t="s">
        <v>1061</v>
      </c>
      <c r="AM69" t="s">
        <v>1062</v>
      </c>
      <c r="AN69" t="s">
        <v>88</v>
      </c>
      <c r="AO69" t="s">
        <v>1063</v>
      </c>
      <c r="AP69" t="s">
        <v>88</v>
      </c>
      <c r="AQ69" t="s">
        <v>176</v>
      </c>
      <c r="AR69" t="s">
        <v>177</v>
      </c>
      <c r="AS69" t="s">
        <v>98</v>
      </c>
      <c r="AT69">
        <v>0</v>
      </c>
      <c r="AU69">
        <v>0</v>
      </c>
      <c r="AV69">
        <v>0</v>
      </c>
      <c r="AW69" t="s">
        <v>1048</v>
      </c>
      <c r="AX69">
        <v>0</v>
      </c>
      <c r="AY69" t="s">
        <v>76</v>
      </c>
      <c r="AZ69" t="s">
        <v>1048</v>
      </c>
      <c r="BA69">
        <v>0</v>
      </c>
      <c r="BB69" s="1"/>
    </row>
    <row r="70" spans="1:54" x14ac:dyDescent="0.4">
      <c r="A70">
        <v>69</v>
      </c>
      <c r="B70" t="s">
        <v>1065</v>
      </c>
      <c r="C70" t="s">
        <v>73735</v>
      </c>
      <c r="D70">
        <v>1000067</v>
      </c>
      <c r="E70">
        <v>3</v>
      </c>
      <c r="F70" t="s">
        <v>1066</v>
      </c>
      <c r="G70" t="s">
        <v>156</v>
      </c>
      <c r="H70" t="s">
        <v>157</v>
      </c>
      <c r="I70" t="s">
        <v>53</v>
      </c>
      <c r="J70" t="s">
        <v>158</v>
      </c>
      <c r="K70" t="s">
        <v>280</v>
      </c>
      <c r="L70" t="s">
        <v>53</v>
      </c>
      <c r="M70" t="s">
        <v>53</v>
      </c>
      <c r="N70" t="s">
        <v>53</v>
      </c>
      <c r="O70" t="s">
        <v>53</v>
      </c>
      <c r="P70" t="s">
        <v>281</v>
      </c>
      <c r="Q70" t="s">
        <v>352</v>
      </c>
      <c r="R70" t="s">
        <v>635</v>
      </c>
      <c r="S70" t="s">
        <v>53</v>
      </c>
      <c r="T70" t="s">
        <v>994</v>
      </c>
      <c r="U70" t="s">
        <v>994</v>
      </c>
      <c r="V70" t="s">
        <v>1067</v>
      </c>
      <c r="W70" t="s">
        <v>440</v>
      </c>
      <c r="X70">
        <v>1842</v>
      </c>
      <c r="Y70">
        <v>1</v>
      </c>
      <c r="Z70" t="s">
        <v>1068</v>
      </c>
      <c r="AA70" t="s">
        <v>442</v>
      </c>
      <c r="AB70" t="s">
        <v>784</v>
      </c>
      <c r="AC70" t="s">
        <v>1069</v>
      </c>
      <c r="AD70" t="s">
        <v>87</v>
      </c>
      <c r="AE70" t="s">
        <v>1070</v>
      </c>
      <c r="AF70" t="s">
        <v>1071</v>
      </c>
      <c r="AG70">
        <v>-15.58</v>
      </c>
      <c r="AH70">
        <v>-56.08</v>
      </c>
      <c r="AI70" t="s">
        <v>1072</v>
      </c>
      <c r="AJ70" t="s">
        <v>53</v>
      </c>
      <c r="AK70" t="s">
        <v>53</v>
      </c>
      <c r="AL70" t="s">
        <v>53</v>
      </c>
      <c r="AM70" t="s">
        <v>1073</v>
      </c>
      <c r="AN70" t="s">
        <v>88</v>
      </c>
      <c r="AO70" t="s">
        <v>1074</v>
      </c>
      <c r="AP70" t="s">
        <v>88</v>
      </c>
      <c r="AQ70" t="s">
        <v>176</v>
      </c>
      <c r="AR70" t="s">
        <v>177</v>
      </c>
      <c r="AS70" t="s">
        <v>98</v>
      </c>
      <c r="AT70">
        <v>0</v>
      </c>
      <c r="AU70">
        <v>0</v>
      </c>
      <c r="AV70">
        <v>0</v>
      </c>
      <c r="AW70" t="s">
        <v>1064</v>
      </c>
      <c r="AX70">
        <v>0</v>
      </c>
      <c r="AY70" t="s">
        <v>76</v>
      </c>
      <c r="AZ70" t="s">
        <v>1064</v>
      </c>
      <c r="BA70">
        <v>0</v>
      </c>
      <c r="BB70" s="1"/>
    </row>
    <row r="71" spans="1:54" x14ac:dyDescent="0.4">
      <c r="A71">
        <v>70</v>
      </c>
      <c r="B71" t="s">
        <v>1076</v>
      </c>
      <c r="C71" t="s">
        <v>73736</v>
      </c>
      <c r="D71">
        <v>1000068</v>
      </c>
      <c r="E71">
        <v>3</v>
      </c>
      <c r="F71" t="s">
        <v>1077</v>
      </c>
      <c r="G71" t="s">
        <v>156</v>
      </c>
      <c r="H71" t="s">
        <v>157</v>
      </c>
      <c r="I71" t="s">
        <v>53</v>
      </c>
      <c r="J71" t="s">
        <v>158</v>
      </c>
      <c r="K71" t="s">
        <v>280</v>
      </c>
      <c r="L71" t="s">
        <v>53</v>
      </c>
      <c r="M71" t="s">
        <v>53</v>
      </c>
      <c r="N71" t="s">
        <v>53</v>
      </c>
      <c r="O71" t="s">
        <v>53</v>
      </c>
      <c r="P71" t="s">
        <v>281</v>
      </c>
      <c r="Q71" t="s">
        <v>352</v>
      </c>
      <c r="R71" t="s">
        <v>635</v>
      </c>
      <c r="S71" t="s">
        <v>53</v>
      </c>
      <c r="T71" t="s">
        <v>994</v>
      </c>
      <c r="U71" t="s">
        <v>1078</v>
      </c>
      <c r="V71" t="s">
        <v>1079</v>
      </c>
      <c r="W71" t="s">
        <v>123</v>
      </c>
      <c r="X71">
        <v>1912</v>
      </c>
      <c r="Y71">
        <v>1</v>
      </c>
      <c r="Z71" t="s">
        <v>1080</v>
      </c>
      <c r="AA71" t="s">
        <v>1081</v>
      </c>
      <c r="AB71" t="s">
        <v>1082</v>
      </c>
      <c r="AC71" t="s">
        <v>1083</v>
      </c>
      <c r="AD71" t="s">
        <v>63</v>
      </c>
      <c r="AE71" t="s">
        <v>1084</v>
      </c>
      <c r="AF71" t="s">
        <v>1085</v>
      </c>
      <c r="AG71">
        <v>-2.82</v>
      </c>
      <c r="AH71">
        <v>-55.17</v>
      </c>
      <c r="AI71" t="s">
        <v>1086</v>
      </c>
      <c r="AJ71" t="s">
        <v>53</v>
      </c>
      <c r="AK71" t="s">
        <v>53</v>
      </c>
      <c r="AL71" t="s">
        <v>53</v>
      </c>
      <c r="AM71" t="s">
        <v>1087</v>
      </c>
      <c r="AN71" t="s">
        <v>88</v>
      </c>
      <c r="AO71" t="s">
        <v>1088</v>
      </c>
      <c r="AP71" t="s">
        <v>88</v>
      </c>
      <c r="AQ71" t="s">
        <v>176</v>
      </c>
      <c r="AR71" t="s">
        <v>177</v>
      </c>
      <c r="AS71" t="s">
        <v>98</v>
      </c>
      <c r="AT71">
        <v>0</v>
      </c>
      <c r="AU71">
        <v>0</v>
      </c>
      <c r="AV71">
        <v>0</v>
      </c>
      <c r="AW71" t="s">
        <v>1075</v>
      </c>
      <c r="AX71">
        <v>0</v>
      </c>
      <c r="AY71" t="s">
        <v>76</v>
      </c>
      <c r="AZ71" t="s">
        <v>1075</v>
      </c>
      <c r="BA71">
        <v>0</v>
      </c>
      <c r="BB71" s="1"/>
    </row>
    <row r="72" spans="1:54" x14ac:dyDescent="0.4">
      <c r="A72">
        <v>71</v>
      </c>
      <c r="B72" t="s">
        <v>1090</v>
      </c>
      <c r="C72" t="s">
        <v>1093</v>
      </c>
      <c r="D72">
        <v>1000069</v>
      </c>
      <c r="E72">
        <v>3</v>
      </c>
      <c r="F72" t="s">
        <v>88</v>
      </c>
      <c r="G72" t="s">
        <v>156</v>
      </c>
      <c r="H72" t="s">
        <v>157</v>
      </c>
      <c r="I72" t="s">
        <v>53</v>
      </c>
      <c r="J72" t="s">
        <v>158</v>
      </c>
      <c r="K72" t="s">
        <v>280</v>
      </c>
      <c r="L72" t="s">
        <v>53</v>
      </c>
      <c r="M72" t="s">
        <v>53</v>
      </c>
      <c r="N72" t="s">
        <v>53</v>
      </c>
      <c r="O72" t="s">
        <v>53</v>
      </c>
      <c r="P72" t="s">
        <v>281</v>
      </c>
      <c r="Q72" t="s">
        <v>352</v>
      </c>
      <c r="R72" t="s">
        <v>635</v>
      </c>
      <c r="S72" t="s">
        <v>53</v>
      </c>
      <c r="T72" t="s">
        <v>994</v>
      </c>
      <c r="U72" t="s">
        <v>1009</v>
      </c>
      <c r="V72" t="s">
        <v>1091</v>
      </c>
      <c r="W72" t="s">
        <v>1092</v>
      </c>
      <c r="X72">
        <v>2012</v>
      </c>
      <c r="Y72">
        <v>0</v>
      </c>
      <c r="Z72" t="s">
        <v>1093</v>
      </c>
      <c r="AA72" t="s">
        <v>1094</v>
      </c>
      <c r="AB72" t="s">
        <v>1095</v>
      </c>
      <c r="AC72" t="s">
        <v>1096</v>
      </c>
      <c r="AD72" t="s">
        <v>63</v>
      </c>
      <c r="AE72" t="s">
        <v>88</v>
      </c>
      <c r="AF72" t="s">
        <v>1097</v>
      </c>
      <c r="AG72">
        <v>-11.933299999999999</v>
      </c>
      <c r="AH72">
        <v>-71.283299999999997</v>
      </c>
      <c r="AI72" t="s">
        <v>1098</v>
      </c>
      <c r="AJ72" t="s">
        <v>53</v>
      </c>
      <c r="AK72" t="s">
        <v>601</v>
      </c>
      <c r="AL72" t="s">
        <v>1099</v>
      </c>
      <c r="AM72" t="s">
        <v>1100</v>
      </c>
      <c r="AN72" t="s">
        <v>88</v>
      </c>
      <c r="AO72" t="s">
        <v>577</v>
      </c>
      <c r="AP72" t="s">
        <v>88</v>
      </c>
      <c r="AQ72" t="s">
        <v>176</v>
      </c>
      <c r="AR72" t="s">
        <v>177</v>
      </c>
      <c r="AS72" t="s">
        <v>450</v>
      </c>
      <c r="AT72">
        <v>0</v>
      </c>
      <c r="AU72">
        <v>0</v>
      </c>
      <c r="AV72">
        <v>0</v>
      </c>
      <c r="AW72" t="s">
        <v>1089</v>
      </c>
      <c r="AX72">
        <v>0</v>
      </c>
      <c r="AY72" t="s">
        <v>240</v>
      </c>
      <c r="AZ72" t="s">
        <v>53</v>
      </c>
      <c r="BA72">
        <v>1</v>
      </c>
      <c r="BB72" s="1"/>
    </row>
    <row r="73" spans="1:54" x14ac:dyDescent="0.4">
      <c r="A73">
        <v>72</v>
      </c>
      <c r="B73" t="s">
        <v>1102</v>
      </c>
      <c r="C73" t="s">
        <v>73737</v>
      </c>
      <c r="D73">
        <v>1000070</v>
      </c>
      <c r="E73">
        <v>3</v>
      </c>
      <c r="F73" t="s">
        <v>88</v>
      </c>
      <c r="G73" t="s">
        <v>156</v>
      </c>
      <c r="H73" t="s">
        <v>157</v>
      </c>
      <c r="I73" t="s">
        <v>53</v>
      </c>
      <c r="J73" t="s">
        <v>158</v>
      </c>
      <c r="K73" t="s">
        <v>280</v>
      </c>
      <c r="L73" t="s">
        <v>53</v>
      </c>
      <c r="M73" t="s">
        <v>53</v>
      </c>
      <c r="N73" t="s">
        <v>53</v>
      </c>
      <c r="O73" t="s">
        <v>53</v>
      </c>
      <c r="P73" t="s">
        <v>281</v>
      </c>
      <c r="Q73" t="s">
        <v>352</v>
      </c>
      <c r="R73" t="s">
        <v>635</v>
      </c>
      <c r="S73" t="s">
        <v>53</v>
      </c>
      <c r="T73" t="s">
        <v>994</v>
      </c>
      <c r="U73" t="s">
        <v>994</v>
      </c>
      <c r="V73" t="s">
        <v>1103</v>
      </c>
      <c r="W73" t="s">
        <v>440</v>
      </c>
      <c r="X73">
        <v>1842</v>
      </c>
      <c r="Y73">
        <v>1</v>
      </c>
      <c r="Z73" t="s">
        <v>1104</v>
      </c>
      <c r="AA73" t="s">
        <v>442</v>
      </c>
      <c r="AB73" t="s">
        <v>784</v>
      </c>
      <c r="AC73" t="s">
        <v>1105</v>
      </c>
      <c r="AD73" t="s">
        <v>63</v>
      </c>
      <c r="AE73" t="s">
        <v>88</v>
      </c>
      <c r="AF73" t="s">
        <v>1106</v>
      </c>
      <c r="AG73">
        <v>-10.47</v>
      </c>
      <c r="AH73">
        <v>-65.400000000000006</v>
      </c>
      <c r="AI73" t="s">
        <v>1107</v>
      </c>
      <c r="AJ73" t="s">
        <v>53</v>
      </c>
      <c r="AK73" t="s">
        <v>1108</v>
      </c>
      <c r="AL73" t="s">
        <v>1109</v>
      </c>
      <c r="AM73" t="s">
        <v>1110</v>
      </c>
      <c r="AN73" t="s">
        <v>88</v>
      </c>
      <c r="AO73" t="s">
        <v>1088</v>
      </c>
      <c r="AP73" t="s">
        <v>88</v>
      </c>
      <c r="AQ73" t="s">
        <v>176</v>
      </c>
      <c r="AR73" t="s">
        <v>177</v>
      </c>
      <c r="AS73" t="s">
        <v>98</v>
      </c>
      <c r="AT73">
        <v>0</v>
      </c>
      <c r="AU73">
        <v>0</v>
      </c>
      <c r="AV73">
        <v>0</v>
      </c>
      <c r="AW73" t="s">
        <v>1101</v>
      </c>
      <c r="AX73">
        <v>0</v>
      </c>
      <c r="AY73" t="s">
        <v>76</v>
      </c>
      <c r="AZ73" t="s">
        <v>1101</v>
      </c>
      <c r="BA73">
        <v>0</v>
      </c>
      <c r="BB73" s="1"/>
    </row>
    <row r="74" spans="1:54" x14ac:dyDescent="0.4">
      <c r="A74">
        <v>73</v>
      </c>
      <c r="B74" t="s">
        <v>1112</v>
      </c>
      <c r="C74" t="s">
        <v>1115</v>
      </c>
      <c r="D74">
        <v>1000071</v>
      </c>
      <c r="E74">
        <v>3</v>
      </c>
      <c r="F74" t="s">
        <v>88</v>
      </c>
      <c r="G74" t="s">
        <v>156</v>
      </c>
      <c r="H74" t="s">
        <v>157</v>
      </c>
      <c r="I74" t="s">
        <v>53</v>
      </c>
      <c r="J74" t="s">
        <v>158</v>
      </c>
      <c r="K74" t="s">
        <v>280</v>
      </c>
      <c r="L74" t="s">
        <v>53</v>
      </c>
      <c r="M74" t="s">
        <v>53</v>
      </c>
      <c r="N74" t="s">
        <v>53</v>
      </c>
      <c r="O74" t="s">
        <v>53</v>
      </c>
      <c r="P74" t="s">
        <v>281</v>
      </c>
      <c r="Q74" t="s">
        <v>352</v>
      </c>
      <c r="R74" t="s">
        <v>635</v>
      </c>
      <c r="S74" t="s">
        <v>53</v>
      </c>
      <c r="T74" t="s">
        <v>994</v>
      </c>
      <c r="U74" t="s">
        <v>995</v>
      </c>
      <c r="V74" t="s">
        <v>1113</v>
      </c>
      <c r="W74" t="s">
        <v>1114</v>
      </c>
      <c r="X74">
        <v>2007</v>
      </c>
      <c r="Y74">
        <v>0</v>
      </c>
      <c r="Z74" t="s">
        <v>1115</v>
      </c>
      <c r="AA74" t="s">
        <v>1116</v>
      </c>
      <c r="AB74" t="s">
        <v>1117</v>
      </c>
      <c r="AC74" t="s">
        <v>1118</v>
      </c>
      <c r="AD74" t="s">
        <v>63</v>
      </c>
      <c r="AE74" t="s">
        <v>88</v>
      </c>
      <c r="AF74" t="s">
        <v>1119</v>
      </c>
      <c r="AG74">
        <v>-4.8666700000000001</v>
      </c>
      <c r="AH74">
        <v>-73.650000000000006</v>
      </c>
      <c r="AI74" t="s">
        <v>1120</v>
      </c>
      <c r="AJ74" t="s">
        <v>53</v>
      </c>
      <c r="AK74" t="s">
        <v>601</v>
      </c>
      <c r="AL74" t="s">
        <v>1121</v>
      </c>
      <c r="AM74" t="s">
        <v>1122</v>
      </c>
      <c r="AN74" t="s">
        <v>1123</v>
      </c>
      <c r="AO74" t="s">
        <v>577</v>
      </c>
      <c r="AP74" t="s">
        <v>88</v>
      </c>
      <c r="AQ74" t="s">
        <v>176</v>
      </c>
      <c r="AR74" t="s">
        <v>177</v>
      </c>
      <c r="AS74" t="s">
        <v>680</v>
      </c>
      <c r="AT74">
        <v>0</v>
      </c>
      <c r="AU74">
        <v>0</v>
      </c>
      <c r="AV74">
        <v>0</v>
      </c>
      <c r="AW74" t="s">
        <v>1111</v>
      </c>
      <c r="AX74">
        <v>0</v>
      </c>
      <c r="AY74" t="s">
        <v>240</v>
      </c>
      <c r="AZ74" t="s">
        <v>53</v>
      </c>
      <c r="BA74">
        <v>1</v>
      </c>
      <c r="BB74" s="1"/>
    </row>
    <row r="75" spans="1:54" x14ac:dyDescent="0.4">
      <c r="A75">
        <v>74</v>
      </c>
      <c r="B75" t="s">
        <v>1125</v>
      </c>
      <c r="C75" t="s">
        <v>73738</v>
      </c>
      <c r="D75">
        <v>1000072</v>
      </c>
      <c r="E75">
        <v>3</v>
      </c>
      <c r="F75" t="s">
        <v>1126</v>
      </c>
      <c r="G75" t="s">
        <v>156</v>
      </c>
      <c r="H75" t="s">
        <v>157</v>
      </c>
      <c r="I75" t="s">
        <v>53</v>
      </c>
      <c r="J75" t="s">
        <v>158</v>
      </c>
      <c r="K75" t="s">
        <v>280</v>
      </c>
      <c r="L75" t="s">
        <v>53</v>
      </c>
      <c r="M75" t="s">
        <v>53</v>
      </c>
      <c r="N75" t="s">
        <v>53</v>
      </c>
      <c r="O75" t="s">
        <v>53</v>
      </c>
      <c r="P75" t="s">
        <v>281</v>
      </c>
      <c r="Q75" t="s">
        <v>352</v>
      </c>
      <c r="R75" t="s">
        <v>635</v>
      </c>
      <c r="S75" t="s">
        <v>53</v>
      </c>
      <c r="T75" t="s">
        <v>994</v>
      </c>
      <c r="U75" t="s">
        <v>1009</v>
      </c>
      <c r="V75" t="s">
        <v>1127</v>
      </c>
      <c r="W75" t="s">
        <v>123</v>
      </c>
      <c r="X75">
        <v>1888</v>
      </c>
      <c r="Y75">
        <v>1</v>
      </c>
      <c r="Z75" t="s">
        <v>1128</v>
      </c>
      <c r="AA75" t="s">
        <v>772</v>
      </c>
      <c r="AB75" t="s">
        <v>1129</v>
      </c>
      <c r="AC75" t="s">
        <v>1130</v>
      </c>
      <c r="AD75" t="s">
        <v>392</v>
      </c>
      <c r="AE75" t="s">
        <v>1131</v>
      </c>
      <c r="AF75" t="s">
        <v>1132</v>
      </c>
      <c r="AG75">
        <v>-29.65</v>
      </c>
      <c r="AH75">
        <v>-50.78</v>
      </c>
      <c r="AI75" t="s">
        <v>1133</v>
      </c>
      <c r="AJ75" t="s">
        <v>53</v>
      </c>
      <c r="AK75" t="s">
        <v>53</v>
      </c>
      <c r="AL75" t="s">
        <v>53</v>
      </c>
      <c r="AM75" t="s">
        <v>1134</v>
      </c>
      <c r="AN75" t="s">
        <v>88</v>
      </c>
      <c r="AO75" t="s">
        <v>382</v>
      </c>
      <c r="AP75" t="s">
        <v>88</v>
      </c>
      <c r="AQ75" t="s">
        <v>176</v>
      </c>
      <c r="AR75" t="s">
        <v>177</v>
      </c>
      <c r="AS75" t="s">
        <v>680</v>
      </c>
      <c r="AT75">
        <v>0</v>
      </c>
      <c r="AU75">
        <v>0</v>
      </c>
      <c r="AV75">
        <v>0</v>
      </c>
      <c r="AW75" t="s">
        <v>1124</v>
      </c>
      <c r="AX75">
        <v>0</v>
      </c>
      <c r="AY75" t="s">
        <v>76</v>
      </c>
      <c r="AZ75" t="s">
        <v>1124</v>
      </c>
      <c r="BA75">
        <v>0</v>
      </c>
      <c r="BB75" s="1"/>
    </row>
    <row r="76" spans="1:54" x14ac:dyDescent="0.4">
      <c r="A76">
        <v>75</v>
      </c>
      <c r="B76" t="s">
        <v>1136</v>
      </c>
      <c r="C76" t="s">
        <v>73739</v>
      </c>
      <c r="D76">
        <v>1000073</v>
      </c>
      <c r="E76">
        <v>3</v>
      </c>
      <c r="F76" t="s">
        <v>1137</v>
      </c>
      <c r="G76" t="s">
        <v>156</v>
      </c>
      <c r="H76" t="s">
        <v>157</v>
      </c>
      <c r="I76" t="s">
        <v>53</v>
      </c>
      <c r="J76" t="s">
        <v>158</v>
      </c>
      <c r="K76" t="s">
        <v>280</v>
      </c>
      <c r="L76" t="s">
        <v>53</v>
      </c>
      <c r="M76" t="s">
        <v>53</v>
      </c>
      <c r="N76" t="s">
        <v>53</v>
      </c>
      <c r="O76" t="s">
        <v>53</v>
      </c>
      <c r="P76" t="s">
        <v>281</v>
      </c>
      <c r="Q76" t="s">
        <v>352</v>
      </c>
      <c r="R76" t="s">
        <v>635</v>
      </c>
      <c r="S76" t="s">
        <v>53</v>
      </c>
      <c r="T76" t="s">
        <v>994</v>
      </c>
      <c r="U76" t="s">
        <v>995</v>
      </c>
      <c r="V76" t="s">
        <v>1138</v>
      </c>
      <c r="W76" t="s">
        <v>671</v>
      </c>
      <c r="X76">
        <v>1975</v>
      </c>
      <c r="Y76">
        <v>0</v>
      </c>
      <c r="Z76" t="s">
        <v>1139</v>
      </c>
      <c r="AA76" t="s">
        <v>1140</v>
      </c>
      <c r="AB76" t="s">
        <v>1141</v>
      </c>
      <c r="AC76" t="s">
        <v>1142</v>
      </c>
      <c r="AD76" t="s">
        <v>63</v>
      </c>
      <c r="AE76" t="s">
        <v>1143</v>
      </c>
      <c r="AF76" t="s">
        <v>1144</v>
      </c>
      <c r="AG76">
        <v>-13.3</v>
      </c>
      <c r="AH76">
        <v>-64.150000000000006</v>
      </c>
      <c r="AI76" t="s">
        <v>1145</v>
      </c>
      <c r="AJ76" t="s">
        <v>53</v>
      </c>
      <c r="AK76" t="s">
        <v>53</v>
      </c>
      <c r="AL76" t="s">
        <v>53</v>
      </c>
      <c r="AM76" t="s">
        <v>1146</v>
      </c>
      <c r="AN76" t="s">
        <v>88</v>
      </c>
      <c r="AO76" t="s">
        <v>1074</v>
      </c>
      <c r="AP76" t="s">
        <v>88</v>
      </c>
      <c r="AQ76" t="s">
        <v>176</v>
      </c>
      <c r="AR76" t="s">
        <v>177</v>
      </c>
      <c r="AS76" t="s">
        <v>98</v>
      </c>
      <c r="AT76">
        <v>0</v>
      </c>
      <c r="AU76">
        <v>0</v>
      </c>
      <c r="AV76">
        <v>0</v>
      </c>
      <c r="AW76" t="s">
        <v>1135</v>
      </c>
      <c r="AX76">
        <v>0</v>
      </c>
      <c r="AY76" t="s">
        <v>76</v>
      </c>
      <c r="AZ76" t="s">
        <v>1135</v>
      </c>
      <c r="BA76">
        <v>0</v>
      </c>
      <c r="BB76" s="1"/>
    </row>
    <row r="77" spans="1:54" x14ac:dyDescent="0.4">
      <c r="A77">
        <v>76</v>
      </c>
      <c r="B77" t="s">
        <v>1148</v>
      </c>
      <c r="C77" t="s">
        <v>73740</v>
      </c>
      <c r="D77">
        <v>1000074</v>
      </c>
      <c r="E77">
        <v>3</v>
      </c>
      <c r="F77" t="s">
        <v>1149</v>
      </c>
      <c r="G77" t="s">
        <v>156</v>
      </c>
      <c r="H77" t="s">
        <v>157</v>
      </c>
      <c r="I77" t="s">
        <v>53</v>
      </c>
      <c r="J77" t="s">
        <v>158</v>
      </c>
      <c r="K77" t="s">
        <v>280</v>
      </c>
      <c r="L77" t="s">
        <v>53</v>
      </c>
      <c r="M77" t="s">
        <v>53</v>
      </c>
      <c r="N77" t="s">
        <v>53</v>
      </c>
      <c r="O77" t="s">
        <v>53</v>
      </c>
      <c r="P77" t="s">
        <v>281</v>
      </c>
      <c r="Q77" t="s">
        <v>352</v>
      </c>
      <c r="R77" t="s">
        <v>635</v>
      </c>
      <c r="S77" t="s">
        <v>53</v>
      </c>
      <c r="T77" t="s">
        <v>994</v>
      </c>
      <c r="U77" t="s">
        <v>995</v>
      </c>
      <c r="V77" t="s">
        <v>1150</v>
      </c>
      <c r="W77" t="s">
        <v>1151</v>
      </c>
      <c r="X77">
        <v>1938</v>
      </c>
      <c r="Y77">
        <v>0</v>
      </c>
      <c r="Z77" t="s">
        <v>1152</v>
      </c>
      <c r="AA77" t="s">
        <v>1153</v>
      </c>
      <c r="AB77" t="s">
        <v>1154</v>
      </c>
      <c r="AC77" t="s">
        <v>1155</v>
      </c>
      <c r="AD77" t="s">
        <v>63</v>
      </c>
      <c r="AE77" t="s">
        <v>88</v>
      </c>
      <c r="AF77" t="s">
        <v>1156</v>
      </c>
      <c r="AG77">
        <v>-17.23</v>
      </c>
      <c r="AH77">
        <v>-65.680000000000007</v>
      </c>
      <c r="AI77" t="s">
        <v>1157</v>
      </c>
      <c r="AJ77" t="s">
        <v>53</v>
      </c>
      <c r="AK77" t="s">
        <v>53</v>
      </c>
      <c r="AL77" t="s">
        <v>53</v>
      </c>
      <c r="AM77" t="s">
        <v>1158</v>
      </c>
      <c r="AN77" t="s">
        <v>1159</v>
      </c>
      <c r="AO77" t="s">
        <v>256</v>
      </c>
      <c r="AP77" t="s">
        <v>88</v>
      </c>
      <c r="AQ77" t="s">
        <v>176</v>
      </c>
      <c r="AR77" t="s">
        <v>177</v>
      </c>
      <c r="AS77" t="s">
        <v>98</v>
      </c>
      <c r="AT77">
        <v>0</v>
      </c>
      <c r="AU77">
        <v>0</v>
      </c>
      <c r="AV77">
        <v>0</v>
      </c>
      <c r="AW77" t="s">
        <v>1147</v>
      </c>
      <c r="AX77">
        <v>0</v>
      </c>
      <c r="AY77" t="s">
        <v>76</v>
      </c>
      <c r="AZ77" t="s">
        <v>1147</v>
      </c>
      <c r="BA77">
        <v>0</v>
      </c>
      <c r="BB77" s="1"/>
    </row>
    <row r="78" spans="1:54" x14ac:dyDescent="0.4">
      <c r="A78">
        <v>77</v>
      </c>
      <c r="B78" t="s">
        <v>1161</v>
      </c>
      <c r="C78" t="s">
        <v>73741</v>
      </c>
      <c r="D78">
        <v>1000075</v>
      </c>
      <c r="E78">
        <v>3</v>
      </c>
      <c r="F78" t="s">
        <v>88</v>
      </c>
      <c r="G78" t="s">
        <v>156</v>
      </c>
      <c r="H78" t="s">
        <v>157</v>
      </c>
      <c r="I78" t="s">
        <v>53</v>
      </c>
      <c r="J78" t="s">
        <v>158</v>
      </c>
      <c r="K78" t="s">
        <v>280</v>
      </c>
      <c r="L78" t="s">
        <v>53</v>
      </c>
      <c r="M78" t="s">
        <v>53</v>
      </c>
      <c r="N78" t="s">
        <v>53</v>
      </c>
      <c r="O78" t="s">
        <v>53</v>
      </c>
      <c r="P78" t="s">
        <v>281</v>
      </c>
      <c r="Q78" t="s">
        <v>352</v>
      </c>
      <c r="R78" t="s">
        <v>635</v>
      </c>
      <c r="S78" t="s">
        <v>53</v>
      </c>
      <c r="T78" t="s">
        <v>994</v>
      </c>
      <c r="U78" t="s">
        <v>994</v>
      </c>
      <c r="V78" t="s">
        <v>1162</v>
      </c>
      <c r="W78" t="s">
        <v>262</v>
      </c>
      <c r="X78">
        <v>1914</v>
      </c>
      <c r="Y78">
        <v>1</v>
      </c>
      <c r="Z78" t="s">
        <v>1163</v>
      </c>
      <c r="AA78" t="s">
        <v>1164</v>
      </c>
      <c r="AB78" t="s">
        <v>1165</v>
      </c>
      <c r="AC78" t="s">
        <v>1166</v>
      </c>
      <c r="AD78" t="s">
        <v>63</v>
      </c>
      <c r="AE78" t="s">
        <v>1167</v>
      </c>
      <c r="AF78" t="s">
        <v>1168</v>
      </c>
      <c r="AG78">
        <v>8.0299999999999994</v>
      </c>
      <c r="AH78">
        <v>-72.27</v>
      </c>
      <c r="AI78" t="s">
        <v>1169</v>
      </c>
      <c r="AJ78" t="s">
        <v>53</v>
      </c>
      <c r="AK78" t="s">
        <v>53</v>
      </c>
      <c r="AL78" t="s">
        <v>53</v>
      </c>
      <c r="AM78" t="s">
        <v>1170</v>
      </c>
      <c r="AN78" t="s">
        <v>88</v>
      </c>
      <c r="AO78" t="s">
        <v>1171</v>
      </c>
      <c r="AP78" t="s">
        <v>88</v>
      </c>
      <c r="AQ78" t="s">
        <v>176</v>
      </c>
      <c r="AR78" t="s">
        <v>177</v>
      </c>
      <c r="AS78" t="s">
        <v>98</v>
      </c>
      <c r="AT78">
        <v>0</v>
      </c>
      <c r="AU78">
        <v>0</v>
      </c>
      <c r="AV78">
        <v>0</v>
      </c>
      <c r="AW78" t="s">
        <v>1160</v>
      </c>
      <c r="AX78">
        <v>0</v>
      </c>
      <c r="AY78" t="s">
        <v>76</v>
      </c>
      <c r="AZ78" t="s">
        <v>1160</v>
      </c>
      <c r="BA78">
        <v>0</v>
      </c>
      <c r="BB78" s="1"/>
    </row>
    <row r="79" spans="1:54" x14ac:dyDescent="0.4">
      <c r="A79">
        <v>78</v>
      </c>
      <c r="B79" t="s">
        <v>1173</v>
      </c>
      <c r="C79" t="s">
        <v>73742</v>
      </c>
      <c r="D79">
        <v>1000076</v>
      </c>
      <c r="E79">
        <v>3</v>
      </c>
      <c r="F79" t="s">
        <v>88</v>
      </c>
      <c r="G79" t="s">
        <v>156</v>
      </c>
      <c r="H79" t="s">
        <v>157</v>
      </c>
      <c r="I79" t="s">
        <v>53</v>
      </c>
      <c r="J79" t="s">
        <v>158</v>
      </c>
      <c r="K79" t="s">
        <v>280</v>
      </c>
      <c r="L79" t="s">
        <v>53</v>
      </c>
      <c r="M79" t="s">
        <v>53</v>
      </c>
      <c r="N79" t="s">
        <v>53</v>
      </c>
      <c r="O79" t="s">
        <v>53</v>
      </c>
      <c r="P79" t="s">
        <v>281</v>
      </c>
      <c r="Q79" t="s">
        <v>352</v>
      </c>
      <c r="R79" t="s">
        <v>635</v>
      </c>
      <c r="S79" t="s">
        <v>53</v>
      </c>
      <c r="T79" t="s">
        <v>994</v>
      </c>
      <c r="U79" t="s">
        <v>995</v>
      </c>
      <c r="V79" t="s">
        <v>1174</v>
      </c>
      <c r="W79" t="s">
        <v>262</v>
      </c>
      <c r="X79">
        <v>1913</v>
      </c>
      <c r="Y79">
        <v>1</v>
      </c>
      <c r="Z79" t="s">
        <v>1175</v>
      </c>
      <c r="AA79" t="s">
        <v>502</v>
      </c>
      <c r="AB79" t="s">
        <v>1176</v>
      </c>
      <c r="AC79" t="s">
        <v>1177</v>
      </c>
      <c r="AD79" t="s">
        <v>63</v>
      </c>
      <c r="AE79" t="s">
        <v>1178</v>
      </c>
      <c r="AF79" t="s">
        <v>1179</v>
      </c>
      <c r="AG79">
        <v>-6.05</v>
      </c>
      <c r="AH79">
        <v>-76.97</v>
      </c>
      <c r="AI79" t="s">
        <v>1180</v>
      </c>
      <c r="AJ79" t="s">
        <v>53</v>
      </c>
      <c r="AK79" t="s">
        <v>1181</v>
      </c>
      <c r="AL79" t="s">
        <v>1121</v>
      </c>
      <c r="AM79" t="s">
        <v>1182</v>
      </c>
      <c r="AN79" t="s">
        <v>88</v>
      </c>
      <c r="AO79" t="s">
        <v>256</v>
      </c>
      <c r="AP79" t="s">
        <v>88</v>
      </c>
      <c r="AQ79" t="s">
        <v>176</v>
      </c>
      <c r="AR79" t="s">
        <v>177</v>
      </c>
      <c r="AS79" t="s">
        <v>98</v>
      </c>
      <c r="AT79">
        <v>0</v>
      </c>
      <c r="AU79">
        <v>0</v>
      </c>
      <c r="AV79">
        <v>0</v>
      </c>
      <c r="AW79" t="s">
        <v>1172</v>
      </c>
      <c r="AX79">
        <v>0</v>
      </c>
      <c r="AY79" t="s">
        <v>240</v>
      </c>
      <c r="AZ79" t="s">
        <v>53</v>
      </c>
      <c r="BA79">
        <v>1</v>
      </c>
      <c r="BB79" s="1"/>
    </row>
    <row r="80" spans="1:54" x14ac:dyDescent="0.4">
      <c r="A80">
        <v>79</v>
      </c>
      <c r="B80" t="s">
        <v>1184</v>
      </c>
      <c r="C80" t="s">
        <v>1187</v>
      </c>
      <c r="D80">
        <v>1000077</v>
      </c>
      <c r="E80">
        <v>3</v>
      </c>
      <c r="F80" t="s">
        <v>88</v>
      </c>
      <c r="G80" t="s">
        <v>156</v>
      </c>
      <c r="H80" t="s">
        <v>157</v>
      </c>
      <c r="I80" t="s">
        <v>53</v>
      </c>
      <c r="J80" t="s">
        <v>158</v>
      </c>
      <c r="K80" t="s">
        <v>280</v>
      </c>
      <c r="L80" t="s">
        <v>53</v>
      </c>
      <c r="M80" t="s">
        <v>53</v>
      </c>
      <c r="N80" t="s">
        <v>53</v>
      </c>
      <c r="O80" t="s">
        <v>53</v>
      </c>
      <c r="P80" t="s">
        <v>281</v>
      </c>
      <c r="Q80" t="s">
        <v>352</v>
      </c>
      <c r="R80" t="s">
        <v>635</v>
      </c>
      <c r="S80" t="s">
        <v>53</v>
      </c>
      <c r="T80" t="s">
        <v>994</v>
      </c>
      <c r="U80" t="s">
        <v>995</v>
      </c>
      <c r="V80" t="s">
        <v>1185</v>
      </c>
      <c r="W80" t="s">
        <v>1186</v>
      </c>
      <c r="X80">
        <v>2015</v>
      </c>
      <c r="Y80">
        <v>0</v>
      </c>
      <c r="Z80" t="s">
        <v>1187</v>
      </c>
      <c r="AA80" t="s">
        <v>1188</v>
      </c>
      <c r="AB80" t="s">
        <v>1189</v>
      </c>
      <c r="AC80" t="s">
        <v>1190</v>
      </c>
      <c r="AD80" t="s">
        <v>63</v>
      </c>
      <c r="AE80" t="s">
        <v>88</v>
      </c>
      <c r="AF80" t="s">
        <v>1191</v>
      </c>
      <c r="AG80">
        <v>-23.06</v>
      </c>
      <c r="AH80">
        <v>-46.92</v>
      </c>
      <c r="AI80" t="s">
        <v>1192</v>
      </c>
      <c r="AJ80" t="s">
        <v>53</v>
      </c>
      <c r="AK80" t="s">
        <v>601</v>
      </c>
      <c r="AL80" t="s">
        <v>1193</v>
      </c>
      <c r="AM80" t="s">
        <v>1194</v>
      </c>
      <c r="AN80" t="s">
        <v>88</v>
      </c>
      <c r="AO80" t="s">
        <v>382</v>
      </c>
      <c r="AP80" t="s">
        <v>88</v>
      </c>
      <c r="AQ80" t="s">
        <v>176</v>
      </c>
      <c r="AR80" t="s">
        <v>177</v>
      </c>
      <c r="AS80" t="s">
        <v>450</v>
      </c>
      <c r="AT80">
        <v>0</v>
      </c>
      <c r="AU80">
        <v>0</v>
      </c>
      <c r="AV80">
        <v>0</v>
      </c>
      <c r="AW80" t="s">
        <v>1183</v>
      </c>
      <c r="AX80">
        <v>0</v>
      </c>
      <c r="AY80" t="s">
        <v>240</v>
      </c>
      <c r="AZ80" t="s">
        <v>53</v>
      </c>
      <c r="BA80">
        <v>1</v>
      </c>
      <c r="BB80" s="1"/>
    </row>
    <row r="81" spans="1:54" x14ac:dyDescent="0.4">
      <c r="A81">
        <v>80</v>
      </c>
      <c r="B81" t="s">
        <v>1196</v>
      </c>
      <c r="C81" t="s">
        <v>1199</v>
      </c>
      <c r="D81">
        <v>1000078</v>
      </c>
      <c r="E81">
        <v>3</v>
      </c>
      <c r="F81" t="s">
        <v>88</v>
      </c>
      <c r="G81" t="s">
        <v>156</v>
      </c>
      <c r="H81" t="s">
        <v>157</v>
      </c>
      <c r="I81" t="s">
        <v>53</v>
      </c>
      <c r="J81" t="s">
        <v>158</v>
      </c>
      <c r="K81" t="s">
        <v>280</v>
      </c>
      <c r="L81" t="s">
        <v>53</v>
      </c>
      <c r="M81" t="s">
        <v>53</v>
      </c>
      <c r="N81" t="s">
        <v>53</v>
      </c>
      <c r="O81" t="s">
        <v>53</v>
      </c>
      <c r="P81" t="s">
        <v>281</v>
      </c>
      <c r="Q81" t="s">
        <v>352</v>
      </c>
      <c r="R81" t="s">
        <v>635</v>
      </c>
      <c r="S81" t="s">
        <v>53</v>
      </c>
      <c r="T81" t="s">
        <v>994</v>
      </c>
      <c r="U81" t="s">
        <v>995</v>
      </c>
      <c r="V81" t="s">
        <v>1197</v>
      </c>
      <c r="W81" t="s">
        <v>1198</v>
      </c>
      <c r="X81">
        <v>2004</v>
      </c>
      <c r="Y81">
        <v>0</v>
      </c>
      <c r="Z81" t="s">
        <v>1199</v>
      </c>
      <c r="AA81" t="s">
        <v>1200</v>
      </c>
      <c r="AB81" t="s">
        <v>1201</v>
      </c>
      <c r="AC81" t="s">
        <v>1202</v>
      </c>
      <c r="AD81" t="s">
        <v>63</v>
      </c>
      <c r="AE81" t="s">
        <v>88</v>
      </c>
      <c r="AF81" t="s">
        <v>1203</v>
      </c>
      <c r="AG81">
        <v>5.8925000000000001</v>
      </c>
      <c r="AH81">
        <v>-61.448300000000003</v>
      </c>
      <c r="AI81" t="s">
        <v>1204</v>
      </c>
      <c r="AJ81" t="s">
        <v>53</v>
      </c>
      <c r="AK81" t="s">
        <v>601</v>
      </c>
      <c r="AL81" t="s">
        <v>1205</v>
      </c>
      <c r="AM81" t="s">
        <v>1206</v>
      </c>
      <c r="AN81" t="s">
        <v>88</v>
      </c>
      <c r="AO81" t="s">
        <v>1207</v>
      </c>
      <c r="AP81" t="s">
        <v>88</v>
      </c>
      <c r="AQ81" t="s">
        <v>176</v>
      </c>
      <c r="AR81" t="s">
        <v>177</v>
      </c>
      <c r="AS81" t="s">
        <v>136</v>
      </c>
      <c r="AT81">
        <v>0</v>
      </c>
      <c r="AU81">
        <v>0</v>
      </c>
      <c r="AV81">
        <v>0</v>
      </c>
      <c r="AW81" t="s">
        <v>1195</v>
      </c>
      <c r="AX81">
        <v>0</v>
      </c>
      <c r="AY81" t="s">
        <v>240</v>
      </c>
      <c r="AZ81" t="s">
        <v>53</v>
      </c>
      <c r="BA81">
        <v>1</v>
      </c>
      <c r="BB81" s="1"/>
    </row>
    <row r="82" spans="1:54" x14ac:dyDescent="0.4">
      <c r="A82">
        <v>81</v>
      </c>
      <c r="B82" t="s">
        <v>1209</v>
      </c>
      <c r="C82" t="s">
        <v>1212</v>
      </c>
      <c r="D82">
        <v>1000079</v>
      </c>
      <c r="E82">
        <v>3</v>
      </c>
      <c r="F82" t="s">
        <v>1210</v>
      </c>
      <c r="G82" t="s">
        <v>156</v>
      </c>
      <c r="H82" t="s">
        <v>157</v>
      </c>
      <c r="I82" t="s">
        <v>53</v>
      </c>
      <c r="J82" t="s">
        <v>158</v>
      </c>
      <c r="K82" t="s">
        <v>280</v>
      </c>
      <c r="L82" t="s">
        <v>53</v>
      </c>
      <c r="M82" t="s">
        <v>53</v>
      </c>
      <c r="N82" t="s">
        <v>53</v>
      </c>
      <c r="O82" t="s">
        <v>53</v>
      </c>
      <c r="P82" t="s">
        <v>281</v>
      </c>
      <c r="Q82" t="s">
        <v>352</v>
      </c>
      <c r="R82" t="s">
        <v>635</v>
      </c>
      <c r="S82" t="s">
        <v>53</v>
      </c>
      <c r="T82" t="s">
        <v>994</v>
      </c>
      <c r="U82" t="s">
        <v>995</v>
      </c>
      <c r="V82" t="s">
        <v>1211</v>
      </c>
      <c r="W82" t="s">
        <v>1114</v>
      </c>
      <c r="X82">
        <v>2004</v>
      </c>
      <c r="Y82">
        <v>0</v>
      </c>
      <c r="Z82" t="s">
        <v>1212</v>
      </c>
      <c r="AA82" t="s">
        <v>1213</v>
      </c>
      <c r="AB82" t="s">
        <v>1214</v>
      </c>
      <c r="AC82" t="s">
        <v>1215</v>
      </c>
      <c r="AD82" t="s">
        <v>63</v>
      </c>
      <c r="AE82" t="s">
        <v>88</v>
      </c>
      <c r="AF82" t="s">
        <v>1216</v>
      </c>
      <c r="AG82">
        <v>-11.933299999999999</v>
      </c>
      <c r="AH82">
        <v>-71.283299999999997</v>
      </c>
      <c r="AI82" t="s">
        <v>1217</v>
      </c>
      <c r="AJ82" t="s">
        <v>53</v>
      </c>
      <c r="AK82" t="s">
        <v>601</v>
      </c>
      <c r="AL82" t="s">
        <v>1218</v>
      </c>
      <c r="AM82" t="s">
        <v>1219</v>
      </c>
      <c r="AN82" t="s">
        <v>1220</v>
      </c>
      <c r="AO82" t="s">
        <v>552</v>
      </c>
      <c r="AP82" t="s">
        <v>88</v>
      </c>
      <c r="AQ82" t="s">
        <v>176</v>
      </c>
      <c r="AR82" t="s">
        <v>177</v>
      </c>
      <c r="AS82" t="s">
        <v>98</v>
      </c>
      <c r="AT82">
        <v>0</v>
      </c>
      <c r="AU82">
        <v>0</v>
      </c>
      <c r="AV82">
        <v>0</v>
      </c>
      <c r="AW82" t="s">
        <v>1208</v>
      </c>
      <c r="AX82">
        <v>0</v>
      </c>
      <c r="AY82" t="s">
        <v>240</v>
      </c>
      <c r="AZ82" t="s">
        <v>53</v>
      </c>
      <c r="BA82">
        <v>1</v>
      </c>
      <c r="BB82" s="1"/>
    </row>
    <row r="83" spans="1:54" x14ac:dyDescent="0.4">
      <c r="A83">
        <v>82</v>
      </c>
      <c r="B83" t="s">
        <v>1222</v>
      </c>
      <c r="C83" t="s">
        <v>73743</v>
      </c>
      <c r="D83">
        <v>1000080</v>
      </c>
      <c r="E83">
        <v>3</v>
      </c>
      <c r="F83" t="s">
        <v>88</v>
      </c>
      <c r="G83" t="s">
        <v>156</v>
      </c>
      <c r="H83" t="s">
        <v>157</v>
      </c>
      <c r="I83" t="s">
        <v>53</v>
      </c>
      <c r="J83" t="s">
        <v>158</v>
      </c>
      <c r="K83" t="s">
        <v>280</v>
      </c>
      <c r="L83" t="s">
        <v>53</v>
      </c>
      <c r="M83" t="s">
        <v>53</v>
      </c>
      <c r="N83" t="s">
        <v>53</v>
      </c>
      <c r="O83" t="s">
        <v>53</v>
      </c>
      <c r="P83" t="s">
        <v>281</v>
      </c>
      <c r="Q83" t="s">
        <v>352</v>
      </c>
      <c r="R83" t="s">
        <v>635</v>
      </c>
      <c r="S83" t="s">
        <v>53</v>
      </c>
      <c r="T83" t="s">
        <v>994</v>
      </c>
      <c r="U83" t="s">
        <v>995</v>
      </c>
      <c r="V83" t="s">
        <v>1223</v>
      </c>
      <c r="W83" t="s">
        <v>1224</v>
      </c>
      <c r="X83">
        <v>2017</v>
      </c>
      <c r="Y83">
        <v>0</v>
      </c>
      <c r="Z83" t="s">
        <v>1225</v>
      </c>
      <c r="AA83" t="s">
        <v>1226</v>
      </c>
      <c r="AB83" t="s">
        <v>1227</v>
      </c>
      <c r="AC83" t="s">
        <v>1228</v>
      </c>
      <c r="AD83" t="s">
        <v>63</v>
      </c>
      <c r="AE83" t="s">
        <v>88</v>
      </c>
      <c r="AF83" t="s">
        <v>1229</v>
      </c>
      <c r="AG83">
        <v>-5.61</v>
      </c>
      <c r="AH83">
        <v>-57.12</v>
      </c>
      <c r="AI83" t="s">
        <v>1230</v>
      </c>
      <c r="AJ83" t="s">
        <v>53</v>
      </c>
      <c r="AK83" t="s">
        <v>601</v>
      </c>
      <c r="AL83" t="s">
        <v>1231</v>
      </c>
      <c r="AM83" t="s">
        <v>1232</v>
      </c>
      <c r="AN83" t="s">
        <v>88</v>
      </c>
      <c r="AO83" t="s">
        <v>382</v>
      </c>
      <c r="AP83" t="s">
        <v>88</v>
      </c>
      <c r="AQ83" t="s">
        <v>176</v>
      </c>
      <c r="AR83" t="s">
        <v>177</v>
      </c>
      <c r="AS83" t="s">
        <v>450</v>
      </c>
      <c r="AT83">
        <v>0</v>
      </c>
      <c r="AU83">
        <v>0</v>
      </c>
      <c r="AV83">
        <v>0</v>
      </c>
      <c r="AW83" t="s">
        <v>1221</v>
      </c>
      <c r="AX83">
        <v>0</v>
      </c>
      <c r="AY83" t="s">
        <v>240</v>
      </c>
      <c r="AZ83" t="s">
        <v>53</v>
      </c>
      <c r="BA83">
        <v>1</v>
      </c>
      <c r="BB83" s="1"/>
    </row>
    <row r="84" spans="1:54" x14ac:dyDescent="0.4">
      <c r="A84">
        <v>83</v>
      </c>
      <c r="B84" t="s">
        <v>1234</v>
      </c>
      <c r="C84" t="s">
        <v>1237</v>
      </c>
      <c r="D84">
        <v>1000081</v>
      </c>
      <c r="E84">
        <v>3</v>
      </c>
      <c r="F84" t="s">
        <v>88</v>
      </c>
      <c r="G84" t="s">
        <v>156</v>
      </c>
      <c r="H84" t="s">
        <v>157</v>
      </c>
      <c r="I84" t="s">
        <v>53</v>
      </c>
      <c r="J84" t="s">
        <v>158</v>
      </c>
      <c r="K84" t="s">
        <v>280</v>
      </c>
      <c r="L84" t="s">
        <v>53</v>
      </c>
      <c r="M84" t="s">
        <v>53</v>
      </c>
      <c r="N84" t="s">
        <v>53</v>
      </c>
      <c r="O84" t="s">
        <v>53</v>
      </c>
      <c r="P84" t="s">
        <v>281</v>
      </c>
      <c r="Q84" t="s">
        <v>352</v>
      </c>
      <c r="R84" t="s">
        <v>635</v>
      </c>
      <c r="S84" t="s">
        <v>53</v>
      </c>
      <c r="T84" t="s">
        <v>994</v>
      </c>
      <c r="U84" t="s">
        <v>994</v>
      </c>
      <c r="V84" t="s">
        <v>1235</v>
      </c>
      <c r="W84" t="s">
        <v>1236</v>
      </c>
      <c r="X84">
        <v>2012</v>
      </c>
      <c r="Y84">
        <v>0</v>
      </c>
      <c r="Z84" t="s">
        <v>1237</v>
      </c>
      <c r="AA84" t="s">
        <v>1238</v>
      </c>
      <c r="AB84" t="s">
        <v>1239</v>
      </c>
      <c r="AC84" t="s">
        <v>1240</v>
      </c>
      <c r="AD84" t="s">
        <v>63</v>
      </c>
      <c r="AE84" t="s">
        <v>1241</v>
      </c>
      <c r="AF84" t="s">
        <v>1242</v>
      </c>
      <c r="AG84">
        <v>-15.833299999999999</v>
      </c>
      <c r="AH84">
        <v>-61.45</v>
      </c>
      <c r="AI84" t="s">
        <v>1243</v>
      </c>
      <c r="AJ84" t="s">
        <v>53</v>
      </c>
      <c r="AK84" t="s">
        <v>601</v>
      </c>
      <c r="AL84" t="s">
        <v>1244</v>
      </c>
      <c r="AM84" t="s">
        <v>1245</v>
      </c>
      <c r="AN84" t="s">
        <v>88</v>
      </c>
      <c r="AO84" t="s">
        <v>1246</v>
      </c>
      <c r="AP84" t="s">
        <v>88</v>
      </c>
      <c r="AQ84" t="s">
        <v>176</v>
      </c>
      <c r="AR84" t="s">
        <v>177</v>
      </c>
      <c r="AS84" t="s">
        <v>450</v>
      </c>
      <c r="AT84">
        <v>0</v>
      </c>
      <c r="AU84">
        <v>0</v>
      </c>
      <c r="AV84">
        <v>0</v>
      </c>
      <c r="AW84" t="s">
        <v>1233</v>
      </c>
      <c r="AX84">
        <v>0</v>
      </c>
      <c r="AY84" t="s">
        <v>240</v>
      </c>
      <c r="AZ84" t="s">
        <v>53</v>
      </c>
      <c r="BA84">
        <v>1</v>
      </c>
      <c r="BB84" s="1"/>
    </row>
    <row r="85" spans="1:54" x14ac:dyDescent="0.4">
      <c r="A85">
        <v>84</v>
      </c>
      <c r="B85" t="s">
        <v>1248</v>
      </c>
      <c r="C85" t="s">
        <v>73744</v>
      </c>
      <c r="D85">
        <v>1000082</v>
      </c>
      <c r="E85">
        <v>3</v>
      </c>
      <c r="F85" t="s">
        <v>1249</v>
      </c>
      <c r="G85" t="s">
        <v>156</v>
      </c>
      <c r="H85" t="s">
        <v>157</v>
      </c>
      <c r="I85" t="s">
        <v>53</v>
      </c>
      <c r="J85" t="s">
        <v>158</v>
      </c>
      <c r="K85" t="s">
        <v>280</v>
      </c>
      <c r="L85" t="s">
        <v>53</v>
      </c>
      <c r="M85" t="s">
        <v>53</v>
      </c>
      <c r="N85" t="s">
        <v>53</v>
      </c>
      <c r="O85" t="s">
        <v>53</v>
      </c>
      <c r="P85" t="s">
        <v>281</v>
      </c>
      <c r="Q85" t="s">
        <v>352</v>
      </c>
      <c r="R85" t="s">
        <v>635</v>
      </c>
      <c r="S85" t="s">
        <v>53</v>
      </c>
      <c r="T85" t="s">
        <v>994</v>
      </c>
      <c r="U85" t="s">
        <v>1009</v>
      </c>
      <c r="V85" t="s">
        <v>1250</v>
      </c>
      <c r="W85" t="s">
        <v>123</v>
      </c>
      <c r="X85">
        <v>1888</v>
      </c>
      <c r="Y85">
        <v>1</v>
      </c>
      <c r="Z85" t="s">
        <v>1251</v>
      </c>
      <c r="AA85" t="s">
        <v>772</v>
      </c>
      <c r="AB85" t="s">
        <v>773</v>
      </c>
      <c r="AC85" t="s">
        <v>1252</v>
      </c>
      <c r="AD85" t="s">
        <v>392</v>
      </c>
      <c r="AE85" t="s">
        <v>1253</v>
      </c>
      <c r="AF85" t="s">
        <v>1254</v>
      </c>
      <c r="AI85" t="s">
        <v>1255</v>
      </c>
      <c r="AJ85" t="s">
        <v>53</v>
      </c>
      <c r="AK85" t="s">
        <v>1256</v>
      </c>
      <c r="AL85" t="s">
        <v>1109</v>
      </c>
      <c r="AM85" t="s">
        <v>1257</v>
      </c>
      <c r="AN85" t="s">
        <v>88</v>
      </c>
      <c r="AO85" t="s">
        <v>1258</v>
      </c>
      <c r="AP85" t="s">
        <v>88</v>
      </c>
      <c r="AQ85" t="s">
        <v>176</v>
      </c>
      <c r="AR85" t="s">
        <v>177</v>
      </c>
      <c r="AS85" t="s">
        <v>98</v>
      </c>
      <c r="AT85">
        <v>0</v>
      </c>
      <c r="AU85">
        <v>0</v>
      </c>
      <c r="AV85">
        <v>0</v>
      </c>
      <c r="AW85" t="s">
        <v>1247</v>
      </c>
      <c r="AX85">
        <v>0</v>
      </c>
      <c r="AY85" t="s">
        <v>76</v>
      </c>
      <c r="AZ85" t="s">
        <v>1247</v>
      </c>
      <c r="BA85">
        <v>0</v>
      </c>
      <c r="BB85" s="1"/>
    </row>
    <row r="86" spans="1:54" x14ac:dyDescent="0.4">
      <c r="A86">
        <v>85</v>
      </c>
      <c r="B86" t="s">
        <v>1260</v>
      </c>
      <c r="C86" t="s">
        <v>73745</v>
      </c>
      <c r="D86">
        <v>1000083</v>
      </c>
      <c r="E86">
        <v>3</v>
      </c>
      <c r="F86" t="s">
        <v>88</v>
      </c>
      <c r="G86" t="s">
        <v>156</v>
      </c>
      <c r="H86" t="s">
        <v>157</v>
      </c>
      <c r="I86" t="s">
        <v>53</v>
      </c>
      <c r="J86" t="s">
        <v>158</v>
      </c>
      <c r="K86" t="s">
        <v>280</v>
      </c>
      <c r="L86" t="s">
        <v>53</v>
      </c>
      <c r="M86" t="s">
        <v>53</v>
      </c>
      <c r="N86" t="s">
        <v>53</v>
      </c>
      <c r="O86" t="s">
        <v>53</v>
      </c>
      <c r="P86" t="s">
        <v>281</v>
      </c>
      <c r="Q86" t="s">
        <v>352</v>
      </c>
      <c r="R86" t="s">
        <v>635</v>
      </c>
      <c r="S86" t="s">
        <v>53</v>
      </c>
      <c r="T86" t="s">
        <v>994</v>
      </c>
      <c r="U86" t="s">
        <v>994</v>
      </c>
      <c r="V86" t="s">
        <v>1261</v>
      </c>
      <c r="W86" t="s">
        <v>1262</v>
      </c>
      <c r="X86">
        <v>1799</v>
      </c>
      <c r="Y86">
        <v>1</v>
      </c>
      <c r="Z86" t="s">
        <v>1263</v>
      </c>
      <c r="AA86" t="s">
        <v>1264</v>
      </c>
      <c r="AB86" t="s">
        <v>1265</v>
      </c>
      <c r="AC86" t="s">
        <v>88</v>
      </c>
      <c r="AD86" t="s">
        <v>88</v>
      </c>
      <c r="AE86" t="s">
        <v>88</v>
      </c>
      <c r="AF86" t="s">
        <v>1266</v>
      </c>
      <c r="AI86" t="s">
        <v>1267</v>
      </c>
      <c r="AJ86" t="s">
        <v>53</v>
      </c>
      <c r="AK86" t="s">
        <v>1268</v>
      </c>
      <c r="AL86" t="s">
        <v>1031</v>
      </c>
      <c r="AM86" t="s">
        <v>1269</v>
      </c>
      <c r="AN86" t="s">
        <v>88</v>
      </c>
      <c r="AO86" t="s">
        <v>1270</v>
      </c>
      <c r="AP86" t="s">
        <v>88</v>
      </c>
      <c r="AQ86" t="s">
        <v>176</v>
      </c>
      <c r="AR86" t="s">
        <v>177</v>
      </c>
      <c r="AS86" t="s">
        <v>450</v>
      </c>
      <c r="AT86">
        <v>0</v>
      </c>
      <c r="AU86">
        <v>0</v>
      </c>
      <c r="AV86">
        <v>0</v>
      </c>
      <c r="AW86" t="s">
        <v>1259</v>
      </c>
      <c r="AX86">
        <v>0</v>
      </c>
      <c r="AY86" t="s">
        <v>240</v>
      </c>
      <c r="AZ86" t="s">
        <v>53</v>
      </c>
      <c r="BA86">
        <v>1</v>
      </c>
      <c r="BB86" s="1"/>
    </row>
    <row r="87" spans="1:54" x14ac:dyDescent="0.4">
      <c r="A87">
        <v>86</v>
      </c>
      <c r="B87" t="s">
        <v>1272</v>
      </c>
      <c r="C87" t="s">
        <v>73746</v>
      </c>
      <c r="D87">
        <v>1000084</v>
      </c>
      <c r="E87">
        <v>3</v>
      </c>
      <c r="F87" t="s">
        <v>1273</v>
      </c>
      <c r="G87" t="s">
        <v>156</v>
      </c>
      <c r="H87" t="s">
        <v>157</v>
      </c>
      <c r="I87" t="s">
        <v>53</v>
      </c>
      <c r="J87" t="s">
        <v>158</v>
      </c>
      <c r="K87" t="s">
        <v>280</v>
      </c>
      <c r="L87" t="s">
        <v>53</v>
      </c>
      <c r="M87" t="s">
        <v>53</v>
      </c>
      <c r="N87" t="s">
        <v>53</v>
      </c>
      <c r="O87" t="s">
        <v>53</v>
      </c>
      <c r="P87" t="s">
        <v>281</v>
      </c>
      <c r="Q87" t="s">
        <v>352</v>
      </c>
      <c r="R87" t="s">
        <v>635</v>
      </c>
      <c r="S87" t="s">
        <v>53</v>
      </c>
      <c r="T87" t="s">
        <v>994</v>
      </c>
      <c r="U87" t="s">
        <v>1051</v>
      </c>
      <c r="V87" t="s">
        <v>1274</v>
      </c>
      <c r="W87" t="s">
        <v>440</v>
      </c>
      <c r="X87">
        <v>1842</v>
      </c>
      <c r="Y87">
        <v>1</v>
      </c>
      <c r="Z87" t="s">
        <v>1275</v>
      </c>
      <c r="AA87" t="s">
        <v>442</v>
      </c>
      <c r="AB87" t="s">
        <v>1276</v>
      </c>
      <c r="AC87" t="s">
        <v>1277</v>
      </c>
      <c r="AD87" t="s">
        <v>63</v>
      </c>
      <c r="AE87" t="s">
        <v>88</v>
      </c>
      <c r="AF87" t="s">
        <v>1278</v>
      </c>
      <c r="AG87">
        <v>-24.12</v>
      </c>
      <c r="AH87">
        <v>-49.33</v>
      </c>
      <c r="AI87" t="s">
        <v>1279</v>
      </c>
      <c r="AJ87" t="s">
        <v>53</v>
      </c>
      <c r="AK87" t="s">
        <v>53</v>
      </c>
      <c r="AL87" t="s">
        <v>53</v>
      </c>
      <c r="AM87" t="s">
        <v>1280</v>
      </c>
      <c r="AN87" t="s">
        <v>88</v>
      </c>
      <c r="AO87" t="s">
        <v>1258</v>
      </c>
      <c r="AP87" t="s">
        <v>88</v>
      </c>
      <c r="AQ87" t="s">
        <v>176</v>
      </c>
      <c r="AR87" t="s">
        <v>177</v>
      </c>
      <c r="AS87" t="s">
        <v>118</v>
      </c>
      <c r="AT87">
        <v>0</v>
      </c>
      <c r="AU87">
        <v>0</v>
      </c>
      <c r="AV87">
        <v>0</v>
      </c>
      <c r="AW87" t="s">
        <v>1271</v>
      </c>
      <c r="AX87">
        <v>0</v>
      </c>
      <c r="AY87" t="s">
        <v>76</v>
      </c>
      <c r="AZ87" t="s">
        <v>1271</v>
      </c>
      <c r="BA87">
        <v>0</v>
      </c>
      <c r="BB87" s="1"/>
    </row>
    <row r="88" spans="1:54" x14ac:dyDescent="0.4">
      <c r="A88">
        <v>87</v>
      </c>
      <c r="B88" t="s">
        <v>1282</v>
      </c>
      <c r="C88" t="s">
        <v>73747</v>
      </c>
      <c r="D88">
        <v>1000085</v>
      </c>
      <c r="E88">
        <v>3</v>
      </c>
      <c r="F88" t="s">
        <v>88</v>
      </c>
      <c r="G88" t="s">
        <v>156</v>
      </c>
      <c r="H88" t="s">
        <v>157</v>
      </c>
      <c r="I88" t="s">
        <v>53</v>
      </c>
      <c r="J88" t="s">
        <v>158</v>
      </c>
      <c r="K88" t="s">
        <v>280</v>
      </c>
      <c r="L88" t="s">
        <v>53</v>
      </c>
      <c r="M88" t="s">
        <v>53<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4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4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4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4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4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4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4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4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4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4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4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4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4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4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4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4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4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4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4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4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4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4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4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4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4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4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4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4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4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4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4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4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4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4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4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4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4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4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4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4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4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4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4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4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4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4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4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4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4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4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4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4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4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4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4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4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4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4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4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4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4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4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4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4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4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4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4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4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4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4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4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4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4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4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4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4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4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4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4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4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4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4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4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4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4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4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4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4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4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4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4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4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4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4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4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4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4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4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4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4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4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4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4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4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4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4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4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4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4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4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4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4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4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4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4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4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4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4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4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4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4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4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4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4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4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4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4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4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4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4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4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4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4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4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4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4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4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4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4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4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4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4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4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4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/>
    </row>
    <row r="233" spans="1:54" x14ac:dyDescent="0.4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4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4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4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4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4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4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4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4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4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4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4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4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4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/>
    </row>
    <row r="247" spans="1:54" x14ac:dyDescent="0.4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4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4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4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4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/>
    </row>
    <row r="252" spans="1:54" x14ac:dyDescent="0.4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4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4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4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4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5" x14ac:dyDescent="0.4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5" x14ac:dyDescent="0.4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/>
    </row>
    <row r="259" spans="1:55" x14ac:dyDescent="0.4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5" x14ac:dyDescent="0.4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5" x14ac:dyDescent="0.4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>
        <v>1</v>
      </c>
      <c r="BC261" s="13" t="s">
        <v>77780</v>
      </c>
    </row>
    <row r="262" spans="1:55" x14ac:dyDescent="0.4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5" x14ac:dyDescent="0.4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5" x14ac:dyDescent="0.4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5" x14ac:dyDescent="0.4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5" x14ac:dyDescent="0.4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5" x14ac:dyDescent="0.4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>
        <v>1</v>
      </c>
      <c r="BC267" s="13" t="s">
        <v>77781</v>
      </c>
    </row>
    <row r="268" spans="1:55" x14ac:dyDescent="0.4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5" x14ac:dyDescent="0.4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5" x14ac:dyDescent="0.4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5" x14ac:dyDescent="0.4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5" x14ac:dyDescent="0.4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5" x14ac:dyDescent="0.4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5" x14ac:dyDescent="0.4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5" x14ac:dyDescent="0.4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5" x14ac:dyDescent="0.4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5" x14ac:dyDescent="0.4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5" x14ac:dyDescent="0.4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5" x14ac:dyDescent="0.4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5" x14ac:dyDescent="0.4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5" x14ac:dyDescent="0.4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5" x14ac:dyDescent="0.4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5" x14ac:dyDescent="0.4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5" x14ac:dyDescent="0.4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5" x14ac:dyDescent="0.4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5" x14ac:dyDescent="0.4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>
        <v>1</v>
      </c>
      <c r="BC286" s="13" t="s">
        <v>77782</v>
      </c>
    </row>
    <row r="287" spans="1:55" x14ac:dyDescent="0.4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5" x14ac:dyDescent="0.4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5" x14ac:dyDescent="0.4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5" x14ac:dyDescent="0.4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5" x14ac:dyDescent="0.4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5" x14ac:dyDescent="0.4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5" x14ac:dyDescent="0.4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5" x14ac:dyDescent="0.4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5" x14ac:dyDescent="0.4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5" x14ac:dyDescent="0.4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5" x14ac:dyDescent="0.4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5" x14ac:dyDescent="0.4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>
        <v>1</v>
      </c>
      <c r="BC298" s="13" t="s">
        <v>77783</v>
      </c>
    </row>
    <row r="299" spans="1:55" x14ac:dyDescent="0.4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/>
    </row>
    <row r="300" spans="1:55" x14ac:dyDescent="0.4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5" x14ac:dyDescent="0.4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5" x14ac:dyDescent="0.4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5" x14ac:dyDescent="0.4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5" x14ac:dyDescent="0.4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5" x14ac:dyDescent="0.4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5" x14ac:dyDescent="0.4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5" x14ac:dyDescent="0.4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5" x14ac:dyDescent="0.4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>
        <v>1</v>
      </c>
      <c r="BC308" s="13" t="s">
        <v>77784</v>
      </c>
    </row>
    <row r="309" spans="1:55" x14ac:dyDescent="0.4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>
        <v>1</v>
      </c>
      <c r="BC309" s="13" t="s">
        <v>77785</v>
      </c>
    </row>
    <row r="310" spans="1:55" x14ac:dyDescent="0.4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>
        <v>1</v>
      </c>
      <c r="BC310" s="13" t="s">
        <v>77786</v>
      </c>
    </row>
    <row r="311" spans="1:55" x14ac:dyDescent="0.4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5" x14ac:dyDescent="0.4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>
        <v>1</v>
      </c>
      <c r="BC312" s="13" t="s">
        <v>77787</v>
      </c>
    </row>
    <row r="313" spans="1:55" x14ac:dyDescent="0.4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5" x14ac:dyDescent="0.4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5" x14ac:dyDescent="0.4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/>
    </row>
    <row r="316" spans="1:55" x14ac:dyDescent="0.4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/>
    </row>
    <row r="317" spans="1:55" x14ac:dyDescent="0.4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5" x14ac:dyDescent="0.4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5" x14ac:dyDescent="0.4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5" x14ac:dyDescent="0.4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5" x14ac:dyDescent="0.4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/>
    </row>
    <row r="322" spans="1:55" x14ac:dyDescent="0.4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/>
    </row>
    <row r="323" spans="1:55" x14ac:dyDescent="0.4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5" x14ac:dyDescent="0.4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/>
    </row>
    <row r="325" spans="1:55" x14ac:dyDescent="0.4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5" x14ac:dyDescent="0.4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5" x14ac:dyDescent="0.4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5" x14ac:dyDescent="0.4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5" x14ac:dyDescent="0.4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5" x14ac:dyDescent="0.4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5" x14ac:dyDescent="0.4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5" x14ac:dyDescent="0.4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/>
    </row>
    <row r="333" spans="1:55" x14ac:dyDescent="0.4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5" x14ac:dyDescent="0.4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>
        <v>1</v>
      </c>
      <c r="BC334" s="13" t="s">
        <v>77788</v>
      </c>
    </row>
    <row r="335" spans="1:55" x14ac:dyDescent="0.4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5" x14ac:dyDescent="0.4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5" x14ac:dyDescent="0.4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5" x14ac:dyDescent="0.4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5" x14ac:dyDescent="0.4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5" x14ac:dyDescent="0.4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>
        <v>1</v>
      </c>
      <c r="BC340" t="s">
        <v>77789</v>
      </c>
    </row>
    <row r="341" spans="1:55" x14ac:dyDescent="0.4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5" x14ac:dyDescent="0.4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5" x14ac:dyDescent="0.4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5" x14ac:dyDescent="0.4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>
        <v>1</v>
      </c>
      <c r="BC344" t="s">
        <v>77789</v>
      </c>
    </row>
    <row r="345" spans="1:55" x14ac:dyDescent="0.4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5" x14ac:dyDescent="0.4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>
        <v>1</v>
      </c>
      <c r="BC346" s="13" t="s">
        <v>77790</v>
      </c>
    </row>
    <row r="347" spans="1:55" x14ac:dyDescent="0.4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5" x14ac:dyDescent="0.4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5" x14ac:dyDescent="0.4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5" x14ac:dyDescent="0.4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5" x14ac:dyDescent="0.4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>
        <v>1</v>
      </c>
      <c r="BC351" s="13" t="s">
        <v>77791</v>
      </c>
    </row>
    <row r="352" spans="1:55" x14ac:dyDescent="0.4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5" x14ac:dyDescent="0.4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5" x14ac:dyDescent="0.4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5" x14ac:dyDescent="0.4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5" x14ac:dyDescent="0.4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>
        <v>1</v>
      </c>
      <c r="BC356" s="13" t="s">
        <v>77794</v>
      </c>
    </row>
    <row r="357" spans="1:55" x14ac:dyDescent="0.4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5" x14ac:dyDescent="0.4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5" x14ac:dyDescent="0.4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5" x14ac:dyDescent="0.4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5" x14ac:dyDescent="0.4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5" x14ac:dyDescent="0.4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5" x14ac:dyDescent="0.4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5" x14ac:dyDescent="0.4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5" x14ac:dyDescent="0.4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5" x14ac:dyDescent="0.4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>
        <v>1</v>
      </c>
      <c r="BC366" s="13" t="s">
        <v>77792</v>
      </c>
    </row>
    <row r="367" spans="1:55" x14ac:dyDescent="0.4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5" x14ac:dyDescent="0.4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4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4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4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4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4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4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4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4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4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4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4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4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4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4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4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4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5" x14ac:dyDescent="0.4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5" x14ac:dyDescent="0.4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5" x14ac:dyDescent="0.4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5" x14ac:dyDescent="0.4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5" x14ac:dyDescent="0.4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5" x14ac:dyDescent="0.4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5" x14ac:dyDescent="0.4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5" x14ac:dyDescent="0.4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5" x14ac:dyDescent="0.4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5" x14ac:dyDescent="0.4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5" x14ac:dyDescent="0.4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>
        <v>1</v>
      </c>
      <c r="BC395" t="s">
        <v>77789</v>
      </c>
    </row>
    <row r="396" spans="1:55" x14ac:dyDescent="0.4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5" x14ac:dyDescent="0.4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5" x14ac:dyDescent="0.4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/>
    </row>
    <row r="399" spans="1:55" x14ac:dyDescent="0.4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5" x14ac:dyDescent="0.4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>
        <v>1</v>
      </c>
      <c r="BC400" s="13" t="s">
        <v>77793</v>
      </c>
    </row>
    <row r="401" spans="1:55" x14ac:dyDescent="0.4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/>
    </row>
    <row r="402" spans="1:55" x14ac:dyDescent="0.4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5" x14ac:dyDescent="0.4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>
        <v>1</v>
      </c>
      <c r="BC403" s="13" t="s">
        <v>4927</v>
      </c>
    </row>
    <row r="404" spans="1:55" x14ac:dyDescent="0.4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5" x14ac:dyDescent="0.4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5" x14ac:dyDescent="0.4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/>
    </row>
    <row r="407" spans="1:55" x14ac:dyDescent="0.4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5" x14ac:dyDescent="0.4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5" x14ac:dyDescent="0.4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>
        <v>1</v>
      </c>
      <c r="BC409" s="13" t="s">
        <v>77917</v>
      </c>
    </row>
    <row r="410" spans="1:55" x14ac:dyDescent="0.4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>
        <v>1</v>
      </c>
      <c r="BC410" s="13" t="s">
        <v>77918</v>
      </c>
    </row>
    <row r="411" spans="1:55" x14ac:dyDescent="0.4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>
        <v>1</v>
      </c>
      <c r="BC411" s="13" t="s">
        <v>77919</v>
      </c>
    </row>
    <row r="412" spans="1:55" x14ac:dyDescent="0.4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5" x14ac:dyDescent="0.4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5" x14ac:dyDescent="0.4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5" x14ac:dyDescent="0.4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5" x14ac:dyDescent="0.4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5" x14ac:dyDescent="0.4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5" x14ac:dyDescent="0.4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5" x14ac:dyDescent="0.4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5" x14ac:dyDescent="0.4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5" x14ac:dyDescent="0.4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5" x14ac:dyDescent="0.4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/>
    </row>
    <row r="423" spans="1:55" x14ac:dyDescent="0.4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5" x14ac:dyDescent="0.4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5" x14ac:dyDescent="0.4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5" x14ac:dyDescent="0.4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/>
    </row>
    <row r="427" spans="1:55" x14ac:dyDescent="0.4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>
        <v>1</v>
      </c>
      <c r="BC427" s="13" t="s">
        <v>77916</v>
      </c>
    </row>
    <row r="428" spans="1:55" x14ac:dyDescent="0.4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5" x14ac:dyDescent="0.4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5" x14ac:dyDescent="0.4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5" x14ac:dyDescent="0.4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5" x14ac:dyDescent="0.4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5" x14ac:dyDescent="0.4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5" x14ac:dyDescent="0.4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5" x14ac:dyDescent="0.4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5" x14ac:dyDescent="0.4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>
        <v>1</v>
      </c>
      <c r="BC436" s="13" t="s">
        <v>77911</v>
      </c>
    </row>
    <row r="437" spans="1:55" x14ac:dyDescent="0.4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5" x14ac:dyDescent="0.4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>
        <v>1</v>
      </c>
      <c r="BC438" s="13" t="s">
        <v>77912</v>
      </c>
    </row>
    <row r="439" spans="1:55" x14ac:dyDescent="0.4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5" x14ac:dyDescent="0.4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/>
    </row>
    <row r="441" spans="1:55" x14ac:dyDescent="0.4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5" x14ac:dyDescent="0.4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5" x14ac:dyDescent="0.4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5" x14ac:dyDescent="0.4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5" x14ac:dyDescent="0.4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5" x14ac:dyDescent="0.4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>
        <v>1</v>
      </c>
      <c r="BC446" s="13" t="s">
        <v>77913</v>
      </c>
    </row>
    <row r="447" spans="1:55" x14ac:dyDescent="0.4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>
        <v>1</v>
      </c>
      <c r="BC447" s="13" t="s">
        <v>77914</v>
      </c>
    </row>
    <row r="448" spans="1:55" x14ac:dyDescent="0.4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>
        <v>1</v>
      </c>
      <c r="BC448" s="13" t="s">
        <v>77915</v>
      </c>
    </row>
    <row r="449" spans="1:55" x14ac:dyDescent="0.4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5" x14ac:dyDescent="0.4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5" x14ac:dyDescent="0.4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5" x14ac:dyDescent="0.4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5" x14ac:dyDescent="0.4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>
        <v>1</v>
      </c>
      <c r="BC453" s="13" t="s">
        <v>78217</v>
      </c>
    </row>
    <row r="454" spans="1:55" x14ac:dyDescent="0.4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/>
    </row>
    <row r="455" spans="1:55" x14ac:dyDescent="0.4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>
        <v>1</v>
      </c>
      <c r="BC455" s="13" t="s">
        <v>78218</v>
      </c>
    </row>
    <row r="456" spans="1:55" x14ac:dyDescent="0.4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/>
    </row>
    <row r="457" spans="1:55" x14ac:dyDescent="0.4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5" x14ac:dyDescent="0.4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/>
    </row>
    <row r="459" spans="1:55" x14ac:dyDescent="0.4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5" x14ac:dyDescent="0.4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5" x14ac:dyDescent="0.4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5" x14ac:dyDescent="0.4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>
        <v>1</v>
      </c>
      <c r="BC462" s="13" t="s">
        <v>78219</v>
      </c>
    </row>
    <row r="463" spans="1:55" x14ac:dyDescent="0.4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5" x14ac:dyDescent="0.4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>
        <v>1</v>
      </c>
      <c r="BC464" s="13" t="s">
        <v>78220</v>
      </c>
    </row>
    <row r="465" spans="1:55" x14ac:dyDescent="0.4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5" x14ac:dyDescent="0.4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>
        <v>1</v>
      </c>
      <c r="BC466" s="13" t="s">
        <v>78221</v>
      </c>
    </row>
    <row r="467" spans="1:55" x14ac:dyDescent="0.4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5" x14ac:dyDescent="0.4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5" x14ac:dyDescent="0.4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5" x14ac:dyDescent="0.4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5" x14ac:dyDescent="0.4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5" x14ac:dyDescent="0.4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5" x14ac:dyDescent="0.4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5" x14ac:dyDescent="0.4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5" x14ac:dyDescent="0.4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5" x14ac:dyDescent="0.4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5" x14ac:dyDescent="0.4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5" x14ac:dyDescent="0.4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5" x14ac:dyDescent="0.4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5" x14ac:dyDescent="0.4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4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4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4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4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4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4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4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4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4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4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4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4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4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4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4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4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4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4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4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4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4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4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4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4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4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4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4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4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4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4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4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4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5" x14ac:dyDescent="0.4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5" x14ac:dyDescent="0.4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5" x14ac:dyDescent="0.4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5" x14ac:dyDescent="0.4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5" x14ac:dyDescent="0.4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5" x14ac:dyDescent="0.4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5" x14ac:dyDescent="0.4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>
        <v>1</v>
      </c>
      <c r="BC519" s="13" t="s">
        <v>78282</v>
      </c>
    </row>
    <row r="520" spans="1:55" x14ac:dyDescent="0.4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5" x14ac:dyDescent="0.4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/>
    </row>
    <row r="522" spans="1:55" x14ac:dyDescent="0.4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/>
    </row>
    <row r="523" spans="1:55" x14ac:dyDescent="0.4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>
        <v>1</v>
      </c>
      <c r="BC523" t="s">
        <v>77789</v>
      </c>
    </row>
    <row r="524" spans="1:55" x14ac:dyDescent="0.4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>
        <v>1</v>
      </c>
      <c r="BC524" s="13" t="s">
        <v>78222</v>
      </c>
    </row>
    <row r="525" spans="1:55" x14ac:dyDescent="0.4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>
        <v>1</v>
      </c>
      <c r="BC525" s="13" t="s">
        <v>78036</v>
      </c>
    </row>
    <row r="526" spans="1:55" x14ac:dyDescent="0.4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>
        <v>1</v>
      </c>
      <c r="BC526" s="13" t="s">
        <v>78223</v>
      </c>
    </row>
    <row r="527" spans="1:55" x14ac:dyDescent="0.4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>
        <v>1</v>
      </c>
      <c r="BC527" s="13" t="s">
        <v>78224</v>
      </c>
    </row>
    <row r="528" spans="1:55" x14ac:dyDescent="0.4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>
        <v>1</v>
      </c>
      <c r="BC528" s="13" t="s">
        <v>78228</v>
      </c>
    </row>
    <row r="529" spans="1:55" x14ac:dyDescent="0.4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5" x14ac:dyDescent="0.4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5" x14ac:dyDescent="0.4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/>
    </row>
    <row r="532" spans="1:55" x14ac:dyDescent="0.4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>
        <v>1</v>
      </c>
      <c r="BC532" s="13" t="s">
        <v>78227</v>
      </c>
    </row>
    <row r="533" spans="1:55" x14ac:dyDescent="0.4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>
        <v>1</v>
      </c>
      <c r="BC533" s="13" t="s">
        <v>78226</v>
      </c>
    </row>
    <row r="534" spans="1:55" x14ac:dyDescent="0.4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>
        <v>1</v>
      </c>
      <c r="BC534" s="13" t="s">
        <v>6474</v>
      </c>
    </row>
    <row r="535" spans="1:55" x14ac:dyDescent="0.4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5" x14ac:dyDescent="0.4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>
        <v>1</v>
      </c>
      <c r="BC536" s="13" t="s">
        <v>77901</v>
      </c>
    </row>
    <row r="537" spans="1:55" x14ac:dyDescent="0.4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>
        <v>1</v>
      </c>
      <c r="BC537" s="13" t="s">
        <v>78225</v>
      </c>
    </row>
    <row r="538" spans="1:55" x14ac:dyDescent="0.4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5" x14ac:dyDescent="0.4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/>
    </row>
    <row r="540" spans="1:55" x14ac:dyDescent="0.4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5" x14ac:dyDescent="0.4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>
        <v>1</v>
      </c>
      <c r="BC541" s="13" t="s">
        <v>78035</v>
      </c>
    </row>
    <row r="542" spans="1:55" x14ac:dyDescent="0.4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5" x14ac:dyDescent="0.4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5" x14ac:dyDescent="0.4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>
        <v>1</v>
      </c>
      <c r="BC544" s="13" t="s">
        <v>78034</v>
      </c>
    </row>
    <row r="545" spans="1:54" x14ac:dyDescent="0.4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4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4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4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4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4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/>
    </row>
    <row r="551" spans="1:54" x14ac:dyDescent="0.4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4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4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4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4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4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/>
    </row>
    <row r="557" spans="1:54" x14ac:dyDescent="0.4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4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4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4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5" x14ac:dyDescent="0.4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5" x14ac:dyDescent="0.4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5" x14ac:dyDescent="0.4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5" x14ac:dyDescent="0.4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>
        <v>1</v>
      </c>
      <c r="BC564" s="13" t="s">
        <v>78229</v>
      </c>
    </row>
    <row r="565" spans="1:55" x14ac:dyDescent="0.4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5" x14ac:dyDescent="0.4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5" x14ac:dyDescent="0.4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>
        <v>1</v>
      </c>
      <c r="BC567" s="13" t="s">
        <v>78233</v>
      </c>
    </row>
    <row r="568" spans="1:55" x14ac:dyDescent="0.4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>
        <v>1</v>
      </c>
      <c r="BC568" t="s">
        <v>77789</v>
      </c>
    </row>
    <row r="569" spans="1:55" x14ac:dyDescent="0.4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/>
    </row>
    <row r="570" spans="1:55" x14ac:dyDescent="0.4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>
        <v>1</v>
      </c>
      <c r="BC570" s="13" t="s">
        <v>78231</v>
      </c>
    </row>
    <row r="571" spans="1:55" x14ac:dyDescent="0.4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>
        <v>1</v>
      </c>
      <c r="BC571" s="13" t="s">
        <v>78313</v>
      </c>
    </row>
    <row r="572" spans="1:55" x14ac:dyDescent="0.4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5" x14ac:dyDescent="0.4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5" x14ac:dyDescent="0.4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5" x14ac:dyDescent="0.4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5" x14ac:dyDescent="0.4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>
        <v>1</v>
      </c>
      <c r="BC576" s="13" t="s">
        <v>78230</v>
      </c>
    </row>
    <row r="577" spans="1:55" x14ac:dyDescent="0.4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>
        <v>1</v>
      </c>
      <c r="BC577" s="13" t="s">
        <v>78232</v>
      </c>
    </row>
    <row r="578" spans="1:55" x14ac:dyDescent="0.4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5" x14ac:dyDescent="0.4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/>
    </row>
    <row r="580" spans="1:55" x14ac:dyDescent="0.4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/>
    </row>
    <row r="581" spans="1:55" x14ac:dyDescent="0.4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>
        <v>1</v>
      </c>
      <c r="BC581" t="s">
        <v>77789</v>
      </c>
    </row>
    <row r="582" spans="1:55" x14ac:dyDescent="0.4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5" x14ac:dyDescent="0.4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5" x14ac:dyDescent="0.4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5" x14ac:dyDescent="0.4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5" x14ac:dyDescent="0.4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>
        <v>1</v>
      </c>
      <c r="BC586" s="13" t="s">
        <v>78235</v>
      </c>
    </row>
    <row r="587" spans="1:55" x14ac:dyDescent="0.4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>
        <v>1</v>
      </c>
      <c r="BC587" s="13" t="s">
        <v>78239</v>
      </c>
    </row>
    <row r="588" spans="1:55" x14ac:dyDescent="0.4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5" x14ac:dyDescent="0.4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5" x14ac:dyDescent="0.4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>
        <v>1</v>
      </c>
      <c r="BC590" s="13" t="s">
        <v>78237</v>
      </c>
    </row>
    <row r="591" spans="1:55" x14ac:dyDescent="0.4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>
        <v>1</v>
      </c>
      <c r="BC591" s="13" t="s">
        <v>78238</v>
      </c>
    </row>
    <row r="592" spans="1:55" x14ac:dyDescent="0.4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>
        <v>1</v>
      </c>
      <c r="BC592" s="13" t="s">
        <v>78236</v>
      </c>
    </row>
    <row r="593" spans="1:55" x14ac:dyDescent="0.4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5" x14ac:dyDescent="0.4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>
        <v>1</v>
      </c>
      <c r="BC594" s="13" t="s">
        <v>78234</v>
      </c>
    </row>
    <row r="595" spans="1:55" x14ac:dyDescent="0.4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5" x14ac:dyDescent="0.4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5" x14ac:dyDescent="0.4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5" x14ac:dyDescent="0.4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/>
    </row>
    <row r="599" spans="1:55" x14ac:dyDescent="0.4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>
        <v>1</v>
      </c>
      <c r="BC599" t="s">
        <v>77789</v>
      </c>
    </row>
    <row r="600" spans="1:55" x14ac:dyDescent="0.4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5" x14ac:dyDescent="0.4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/>
    </row>
    <row r="602" spans="1:55" x14ac:dyDescent="0.4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5" x14ac:dyDescent="0.4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>
        <v>1</v>
      </c>
      <c r="BC603" s="13" t="s">
        <v>78240</v>
      </c>
    </row>
    <row r="604" spans="1:55" x14ac:dyDescent="0.4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5" x14ac:dyDescent="0.4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/>
    </row>
    <row r="606" spans="1:55" x14ac:dyDescent="0.4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5" x14ac:dyDescent="0.4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1"/>
    </row>
    <row r="608" spans="1:55" x14ac:dyDescent="0.4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1"/>
    </row>
    <row r="609" spans="1:55" x14ac:dyDescent="0.4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1"/>
    </row>
    <row r="610" spans="1:55" x14ac:dyDescent="0.4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1">
        <v>1</v>
      </c>
      <c r="BC610" s="13" t="s">
        <v>78241</v>
      </c>
    </row>
    <row r="611" spans="1:55" x14ac:dyDescent="0.4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>
        <v>1</v>
      </c>
      <c r="BC611" s="13" t="s">
        <v>78037</v>
      </c>
    </row>
    <row r="612" spans="1:55" x14ac:dyDescent="0.4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>
        <v>1</v>
      </c>
      <c r="BC612" s="13" t="s">
        <v>78038</v>
      </c>
    </row>
    <row r="613" spans="1:55" x14ac:dyDescent="0.4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5" x14ac:dyDescent="0.4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5" x14ac:dyDescent="0.4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>
        <v>1</v>
      </c>
      <c r="BC615" s="13" t="s">
        <v>78039</v>
      </c>
    </row>
    <row r="616" spans="1:55" x14ac:dyDescent="0.4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5" x14ac:dyDescent="0.4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5" x14ac:dyDescent="0.4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>
        <v>1</v>
      </c>
      <c r="BC618" s="13" t="s">
        <v>78040</v>
      </c>
    </row>
    <row r="619" spans="1:55" x14ac:dyDescent="0.4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5" x14ac:dyDescent="0.4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5" x14ac:dyDescent="0.4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>
        <v>1</v>
      </c>
      <c r="BC621" s="13" t="s">
        <v>78041</v>
      </c>
    </row>
    <row r="622" spans="1:55" x14ac:dyDescent="0.4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5" x14ac:dyDescent="0.4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/>
    </row>
    <row r="624" spans="1:55" x14ac:dyDescent="0.4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>
        <v>1</v>
      </c>
      <c r="BC624" s="13" t="s">
        <v>78044</v>
      </c>
    </row>
    <row r="625" spans="1:55" x14ac:dyDescent="0.4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5" x14ac:dyDescent="0.4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5" x14ac:dyDescent="0.4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5" x14ac:dyDescent="0.4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/>
    </row>
    <row r="629" spans="1:55" x14ac:dyDescent="0.4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5" x14ac:dyDescent="0.4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5" x14ac:dyDescent="0.4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5" x14ac:dyDescent="0.4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>
        <v>1</v>
      </c>
      <c r="BC632" s="13" t="s">
        <v>78042</v>
      </c>
    </row>
    <row r="633" spans="1:55" x14ac:dyDescent="0.4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>
        <v>1</v>
      </c>
      <c r="BC633" s="13" t="s">
        <v>78242</v>
      </c>
    </row>
    <row r="634" spans="1:55" x14ac:dyDescent="0.4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>
        <v>1</v>
      </c>
      <c r="BC634" s="13" t="s">
        <v>78043</v>
      </c>
    </row>
    <row r="635" spans="1:55" x14ac:dyDescent="0.4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5" x14ac:dyDescent="0.4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5" x14ac:dyDescent="0.4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5" x14ac:dyDescent="0.4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>
        <v>1</v>
      </c>
      <c r="BC638" s="13" t="s">
        <v>78243</v>
      </c>
    </row>
    <row r="639" spans="1:55" x14ac:dyDescent="0.4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>
        <v>1</v>
      </c>
      <c r="BC639" s="13" t="s">
        <v>78244</v>
      </c>
    </row>
    <row r="640" spans="1:55" x14ac:dyDescent="0.4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>
        <v>1</v>
      </c>
      <c r="BC640" s="13" t="s">
        <v>78245</v>
      </c>
    </row>
    <row r="641" spans="1:55" x14ac:dyDescent="0.4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>
        <v>1</v>
      </c>
      <c r="BC641" s="13" t="s">
        <v>78246</v>
      </c>
    </row>
    <row r="642" spans="1:55" x14ac:dyDescent="0.4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>
        <v>1</v>
      </c>
      <c r="BC642" s="13" t="s">
        <v>78247</v>
      </c>
    </row>
    <row r="643" spans="1:55" x14ac:dyDescent="0.4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>
        <v>1</v>
      </c>
      <c r="BC643" s="13" t="s">
        <v>78248</v>
      </c>
    </row>
    <row r="644" spans="1:55" x14ac:dyDescent="0.4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5" x14ac:dyDescent="0.4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>
        <v>1</v>
      </c>
      <c r="BC645" s="13" t="s">
        <v>78249</v>
      </c>
    </row>
    <row r="646" spans="1:55" x14ac:dyDescent="0.4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>
        <v>1</v>
      </c>
      <c r="BC646" s="13" t="s">
        <v>78250</v>
      </c>
    </row>
    <row r="647" spans="1:55" x14ac:dyDescent="0.4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>
        <v>1</v>
      </c>
      <c r="BC647" s="13" t="s">
        <v>78251</v>
      </c>
    </row>
    <row r="648" spans="1:55" x14ac:dyDescent="0.4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>
        <v>1</v>
      </c>
      <c r="BC648" s="13" t="s">
        <v>78314</v>
      </c>
    </row>
    <row r="649" spans="1:55" x14ac:dyDescent="0.4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5" x14ac:dyDescent="0.4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>
        <v>1</v>
      </c>
      <c r="BC650" s="13" t="s">
        <v>78252</v>
      </c>
    </row>
    <row r="651" spans="1:55" x14ac:dyDescent="0.4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>
        <v>1</v>
      </c>
      <c r="BC651" s="13" t="s">
        <v>78253</v>
      </c>
    </row>
    <row r="652" spans="1:55" x14ac:dyDescent="0.4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5" x14ac:dyDescent="0.4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5" x14ac:dyDescent="0.4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5" x14ac:dyDescent="0.4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>
        <v>1</v>
      </c>
      <c r="BC655" s="13" t="s">
        <v>78254</v>
      </c>
    </row>
    <row r="656" spans="1:55" x14ac:dyDescent="0.4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>
        <v>1</v>
      </c>
      <c r="BC656" s="13" t="s">
        <v>78255</v>
      </c>
    </row>
    <row r="657" spans="1:55" x14ac:dyDescent="0.4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5" x14ac:dyDescent="0.4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5" x14ac:dyDescent="0.4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5" x14ac:dyDescent="0.4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5" x14ac:dyDescent="0.4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5" x14ac:dyDescent="0.4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/>
    </row>
    <row r="663" spans="1:55" x14ac:dyDescent="0.4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5" x14ac:dyDescent="0.4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>
        <v>1</v>
      </c>
      <c r="BC664" s="13" t="s">
        <v>78256</v>
      </c>
    </row>
    <row r="665" spans="1:55" x14ac:dyDescent="0.4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5" x14ac:dyDescent="0.4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5" x14ac:dyDescent="0.4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>
        <v>1</v>
      </c>
      <c r="BC667" s="13" t="s">
        <v>78257</v>
      </c>
    </row>
    <row r="668" spans="1:55" x14ac:dyDescent="0.4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>
        <v>1</v>
      </c>
      <c r="BC668" s="13" t="s">
        <v>78045</v>
      </c>
    </row>
    <row r="669" spans="1:55" x14ac:dyDescent="0.4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5" x14ac:dyDescent="0.4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5" x14ac:dyDescent="0.4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5" x14ac:dyDescent="0.4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5" x14ac:dyDescent="0.4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5" x14ac:dyDescent="0.4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5" x14ac:dyDescent="0.4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5" x14ac:dyDescent="0.4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5" x14ac:dyDescent="0.4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5" x14ac:dyDescent="0.4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5" x14ac:dyDescent="0.4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5" x14ac:dyDescent="0.4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5" x14ac:dyDescent="0.4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5" x14ac:dyDescent="0.4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>
        <v>1</v>
      </c>
      <c r="BC682" s="13" t="s">
        <v>78046</v>
      </c>
    </row>
    <row r="683" spans="1:55" x14ac:dyDescent="0.4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/>
    </row>
    <row r="684" spans="1:55" x14ac:dyDescent="0.4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5" x14ac:dyDescent="0.4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5" x14ac:dyDescent="0.4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5" x14ac:dyDescent="0.4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5" x14ac:dyDescent="0.4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/>
    </row>
    <row r="689" spans="1:55" x14ac:dyDescent="0.4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5" x14ac:dyDescent="0.4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5" x14ac:dyDescent="0.4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5" x14ac:dyDescent="0.4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5" x14ac:dyDescent="0.4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5" x14ac:dyDescent="0.4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5" x14ac:dyDescent="0.4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5" x14ac:dyDescent="0.4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5" x14ac:dyDescent="0.4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5" x14ac:dyDescent="0.4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>
        <v>1</v>
      </c>
      <c r="BC698" s="13" t="s">
        <v>78047</v>
      </c>
    </row>
    <row r="699" spans="1:55" x14ac:dyDescent="0.4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5" x14ac:dyDescent="0.4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5" x14ac:dyDescent="0.4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5" x14ac:dyDescent="0.4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>
        <v>1</v>
      </c>
      <c r="BC702" s="13" t="s">
        <v>78048</v>
      </c>
    </row>
    <row r="703" spans="1:55" x14ac:dyDescent="0.4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5" x14ac:dyDescent="0.4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>
        <v>1</v>
      </c>
      <c r="BC704" s="13" t="s">
        <v>78051</v>
      </c>
    </row>
    <row r="705" spans="1:55" x14ac:dyDescent="0.4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5" x14ac:dyDescent="0.4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/>
    </row>
    <row r="707" spans="1:55" x14ac:dyDescent="0.4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5" x14ac:dyDescent="0.4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>
        <v>1</v>
      </c>
      <c r="BC708" s="13" t="s">
        <v>78049</v>
      </c>
    </row>
    <row r="709" spans="1:55" x14ac:dyDescent="0.4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>
        <v>1</v>
      </c>
      <c r="BC709" s="13" t="s">
        <v>78052</v>
      </c>
    </row>
    <row r="710" spans="1:55" x14ac:dyDescent="0.4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5" x14ac:dyDescent="0.4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5" x14ac:dyDescent="0.4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5" x14ac:dyDescent="0.4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5" x14ac:dyDescent="0.4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5" x14ac:dyDescent="0.4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5" x14ac:dyDescent="0.4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5" x14ac:dyDescent="0.4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5" x14ac:dyDescent="0.4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5" x14ac:dyDescent="0.4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5" x14ac:dyDescent="0.4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5" x14ac:dyDescent="0.4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>
        <v>1</v>
      </c>
      <c r="BC721" s="13" t="s">
        <v>78050</v>
      </c>
    </row>
    <row r="722" spans="1:55" x14ac:dyDescent="0.4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5" x14ac:dyDescent="0.4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5" x14ac:dyDescent="0.4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5" x14ac:dyDescent="0.4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5" x14ac:dyDescent="0.4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5" x14ac:dyDescent="0.4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5" x14ac:dyDescent="0.4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>
        <v>1</v>
      </c>
      <c r="BC728" s="13" t="s">
        <v>78259</v>
      </c>
    </row>
    <row r="729" spans="1:55" x14ac:dyDescent="0.4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/>
    </row>
    <row r="730" spans="1:55" x14ac:dyDescent="0.4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>
        <v>1</v>
      </c>
      <c r="BC730" t="s">
        <v>77789</v>
      </c>
    </row>
    <row r="731" spans="1:55" x14ac:dyDescent="0.4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5" x14ac:dyDescent="0.4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>
        <v>1</v>
      </c>
      <c r="BC732" s="13" t="s">
        <v>78258</v>
      </c>
    </row>
    <row r="733" spans="1:55" x14ac:dyDescent="0.4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/>
    </row>
    <row r="734" spans="1:55" x14ac:dyDescent="0.4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>
        <v>1</v>
      </c>
      <c r="BC734" s="13" t="s">
        <v>78053</v>
      </c>
    </row>
    <row r="735" spans="1:55" x14ac:dyDescent="0.4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5" x14ac:dyDescent="0.4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5" x14ac:dyDescent="0.4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5" x14ac:dyDescent="0.4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5" x14ac:dyDescent="0.4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5" x14ac:dyDescent="0.4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>
        <v>1</v>
      </c>
      <c r="BC740" s="13" t="s">
        <v>78054</v>
      </c>
    </row>
    <row r="741" spans="1:55" x14ac:dyDescent="0.4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5" x14ac:dyDescent="0.4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/>
    </row>
    <row r="743" spans="1:55" x14ac:dyDescent="0.4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5" x14ac:dyDescent="0.4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>
        <v>1</v>
      </c>
      <c r="BC744" s="13" t="s">
        <v>78055</v>
      </c>
    </row>
    <row r="745" spans="1:55" x14ac:dyDescent="0.4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5" x14ac:dyDescent="0.4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/>
    </row>
    <row r="747" spans="1:55" x14ac:dyDescent="0.4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>
        <v>1</v>
      </c>
      <c r="BC747" s="13" t="s">
        <v>78056</v>
      </c>
    </row>
    <row r="748" spans="1:55" x14ac:dyDescent="0.4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5" x14ac:dyDescent="0.4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5" x14ac:dyDescent="0.4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5" x14ac:dyDescent="0.4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5" x14ac:dyDescent="0.4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5" x14ac:dyDescent="0.4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5" x14ac:dyDescent="0.4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5" x14ac:dyDescent="0.4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5" x14ac:dyDescent="0.4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>
        <v>1</v>
      </c>
      <c r="BC756" s="13" t="s">
        <v>77931</v>
      </c>
    </row>
    <row r="757" spans="1:55" x14ac:dyDescent="0.4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5" x14ac:dyDescent="0.4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5" x14ac:dyDescent="0.4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5" x14ac:dyDescent="0.4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5" x14ac:dyDescent="0.4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5" x14ac:dyDescent="0.4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5" x14ac:dyDescent="0.4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5" x14ac:dyDescent="0.4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5" x14ac:dyDescent="0.4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/>
    </row>
    <row r="766" spans="1:55" x14ac:dyDescent="0.4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5" x14ac:dyDescent="0.4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5" x14ac:dyDescent="0.4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5" x14ac:dyDescent="0.4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>
        <v>1</v>
      </c>
      <c r="BC769" s="13" t="s">
        <v>77934</v>
      </c>
    </row>
    <row r="770" spans="1:55" x14ac:dyDescent="0.4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5" x14ac:dyDescent="0.4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5" x14ac:dyDescent="0.4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5" x14ac:dyDescent="0.4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5" x14ac:dyDescent="0.4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>
        <v>1</v>
      </c>
      <c r="BC774" s="13" t="s">
        <v>77933</v>
      </c>
    </row>
    <row r="775" spans="1:55" x14ac:dyDescent="0.4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/>
    </row>
    <row r="776" spans="1:55" x14ac:dyDescent="0.4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>
        <v>1</v>
      </c>
      <c r="BC776" s="13" t="s">
        <v>77932</v>
      </c>
    </row>
    <row r="777" spans="1:55" x14ac:dyDescent="0.4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/>
    </row>
    <row r="778" spans="1:55" x14ac:dyDescent="0.4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5" x14ac:dyDescent="0.4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/>
    </row>
    <row r="780" spans="1:55" x14ac:dyDescent="0.4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5" x14ac:dyDescent="0.4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5" x14ac:dyDescent="0.4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>
        <v>1</v>
      </c>
      <c r="BC782" s="13" t="s">
        <v>77935</v>
      </c>
    </row>
    <row r="783" spans="1:55" x14ac:dyDescent="0.4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5" x14ac:dyDescent="0.4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5" x14ac:dyDescent="0.4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5" x14ac:dyDescent="0.4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5" x14ac:dyDescent="0.4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5" x14ac:dyDescent="0.4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5" x14ac:dyDescent="0.4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5" x14ac:dyDescent="0.4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5" x14ac:dyDescent="0.4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5" x14ac:dyDescent="0.4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5" x14ac:dyDescent="0.4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>
        <v>1</v>
      </c>
      <c r="BC793" s="13" t="s">
        <v>77937</v>
      </c>
    </row>
    <row r="794" spans="1:55" x14ac:dyDescent="0.4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5" x14ac:dyDescent="0.4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5" x14ac:dyDescent="0.4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>
        <v>1</v>
      </c>
      <c r="BC796" s="13" t="s">
        <v>77936</v>
      </c>
    </row>
    <row r="797" spans="1:55" x14ac:dyDescent="0.4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5" x14ac:dyDescent="0.4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/>
    </row>
    <row r="799" spans="1:55" x14ac:dyDescent="0.4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5" x14ac:dyDescent="0.4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5" x14ac:dyDescent="0.4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5" x14ac:dyDescent="0.4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5" x14ac:dyDescent="0.4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5" x14ac:dyDescent="0.4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5" x14ac:dyDescent="0.4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5" x14ac:dyDescent="0.4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5" x14ac:dyDescent="0.4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5" x14ac:dyDescent="0.4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5" x14ac:dyDescent="0.4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5" x14ac:dyDescent="0.4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5" x14ac:dyDescent="0.4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5" x14ac:dyDescent="0.4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5" x14ac:dyDescent="0.4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>
        <v>1</v>
      </c>
      <c r="BC813" s="13" t="s">
        <v>77938</v>
      </c>
    </row>
    <row r="814" spans="1:55" x14ac:dyDescent="0.4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5" x14ac:dyDescent="0.4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5" x14ac:dyDescent="0.4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4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4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4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4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4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4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5"/>
    </row>
    <row r="823" spans="1:54" x14ac:dyDescent="0.4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/>
    </row>
    <row r="824" spans="1:54" x14ac:dyDescent="0.4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5"/>
    </row>
    <row r="825" spans="1:54" x14ac:dyDescent="0.4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4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4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1"/>
    </row>
    <row r="828" spans="1:54" x14ac:dyDescent="0.4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4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5"/>
    </row>
    <row r="830" spans="1:54" x14ac:dyDescent="0.4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5"/>
    </row>
    <row r="831" spans="1:54" x14ac:dyDescent="0.4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/>
    </row>
    <row r="832" spans="1:54" x14ac:dyDescent="0.4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5" x14ac:dyDescent="0.4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/>
    </row>
    <row r="834" spans="1:55" x14ac:dyDescent="0.4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5" x14ac:dyDescent="0.4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5" x14ac:dyDescent="0.4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5" x14ac:dyDescent="0.4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5" x14ac:dyDescent="0.4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5" x14ac:dyDescent="0.4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1"/>
    </row>
    <row r="840" spans="1:55" x14ac:dyDescent="0.4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1"/>
    </row>
    <row r="841" spans="1:55" x14ac:dyDescent="0.4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5" x14ac:dyDescent="0.4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5" x14ac:dyDescent="0.4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5"/>
    </row>
    <row r="844" spans="1:55" x14ac:dyDescent="0.4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/>
    </row>
    <row r="845" spans="1:55" x14ac:dyDescent="0.4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>
        <v>1</v>
      </c>
      <c r="BC845" s="13" t="s">
        <v>77944</v>
      </c>
    </row>
    <row r="846" spans="1:55" x14ac:dyDescent="0.4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5" x14ac:dyDescent="0.4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/>
    </row>
    <row r="848" spans="1:55" x14ac:dyDescent="0.4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>
        <v>1</v>
      </c>
      <c r="BC848" s="13" t="s">
        <v>77945</v>
      </c>
    </row>
    <row r="849" spans="1:55" x14ac:dyDescent="0.4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/>
    </row>
    <row r="850" spans="1:55" x14ac:dyDescent="0.4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5" x14ac:dyDescent="0.4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>
        <v>1</v>
      </c>
      <c r="BC851" s="13" t="s">
        <v>77946</v>
      </c>
    </row>
    <row r="852" spans="1:55" x14ac:dyDescent="0.4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5" x14ac:dyDescent="0.4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5" x14ac:dyDescent="0.4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5" x14ac:dyDescent="0.4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>
        <v>1</v>
      </c>
      <c r="BC855" s="13" t="s">
        <v>77939</v>
      </c>
    </row>
    <row r="856" spans="1:55" x14ac:dyDescent="0.4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/>
    </row>
    <row r="857" spans="1:55" x14ac:dyDescent="0.4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5" x14ac:dyDescent="0.4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5" x14ac:dyDescent="0.4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>
        <v>1</v>
      </c>
      <c r="BC859" s="13" t="s">
        <v>77940</v>
      </c>
    </row>
    <row r="860" spans="1:55" x14ac:dyDescent="0.4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5" x14ac:dyDescent="0.4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5" x14ac:dyDescent="0.4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5" x14ac:dyDescent="0.4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5" x14ac:dyDescent="0.4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5" x14ac:dyDescent="0.4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5" x14ac:dyDescent="0.4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5" x14ac:dyDescent="0.4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>
        <v>1</v>
      </c>
      <c r="BC867" s="13" t="s">
        <v>77943</v>
      </c>
    </row>
    <row r="868" spans="1:55" x14ac:dyDescent="0.4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5" x14ac:dyDescent="0.4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5" x14ac:dyDescent="0.4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5" x14ac:dyDescent="0.4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5" x14ac:dyDescent="0.4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5" x14ac:dyDescent="0.4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5" x14ac:dyDescent="0.4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5" x14ac:dyDescent="0.4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5" x14ac:dyDescent="0.4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5" x14ac:dyDescent="0.4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5" x14ac:dyDescent="0.4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5" x14ac:dyDescent="0.4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5" x14ac:dyDescent="0.4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5" x14ac:dyDescent="0.4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5" x14ac:dyDescent="0.4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5" x14ac:dyDescent="0.4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>
        <v>1</v>
      </c>
      <c r="BC883" s="13" t="s">
        <v>77941</v>
      </c>
    </row>
    <row r="884" spans="1:55" x14ac:dyDescent="0.4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5" x14ac:dyDescent="0.4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5" x14ac:dyDescent="0.4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5" x14ac:dyDescent="0.4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5" x14ac:dyDescent="0.4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5" x14ac:dyDescent="0.4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5" x14ac:dyDescent="0.4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5" x14ac:dyDescent="0.4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5" x14ac:dyDescent="0.4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>
        <v>1</v>
      </c>
      <c r="BC892" s="13" t="s">
        <v>77942</v>
      </c>
    </row>
    <row r="893" spans="1:55" x14ac:dyDescent="0.4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1"/>
    </row>
    <row r="894" spans="1:55" x14ac:dyDescent="0.4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5" x14ac:dyDescent="0.4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5" x14ac:dyDescent="0.4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4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4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4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4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4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4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4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4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4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4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4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4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1"/>
    </row>
    <row r="909" spans="1:54" x14ac:dyDescent="0.4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4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4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4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4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4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4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4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4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4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4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4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4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4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4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4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/>
    </row>
    <row r="925" spans="1:54" x14ac:dyDescent="0.4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4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4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4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5" x14ac:dyDescent="0.4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5" x14ac:dyDescent="0.4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5" x14ac:dyDescent="0.4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5" x14ac:dyDescent="0.4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5" x14ac:dyDescent="0.4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5" x14ac:dyDescent="0.4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>
        <v>1</v>
      </c>
      <c r="BC934" s="13" t="s">
        <v>78057</v>
      </c>
    </row>
    <row r="935" spans="1:55" x14ac:dyDescent="0.4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5" x14ac:dyDescent="0.4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5" x14ac:dyDescent="0.4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>
        <v>1</v>
      </c>
      <c r="BC937" s="13" t="s">
        <v>78284</v>
      </c>
    </row>
    <row r="938" spans="1:55" x14ac:dyDescent="0.4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/>
    </row>
    <row r="939" spans="1:55" x14ac:dyDescent="0.4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/>
    </row>
    <row r="940" spans="1:55" x14ac:dyDescent="0.4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/>
    </row>
    <row r="941" spans="1:55" x14ac:dyDescent="0.4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/>
    </row>
    <row r="942" spans="1:55" x14ac:dyDescent="0.4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5" x14ac:dyDescent="0.4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/>
    </row>
    <row r="944" spans="1:55" x14ac:dyDescent="0.4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/>
    </row>
    <row r="945" spans="1:55" x14ac:dyDescent="0.4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1"/>
    </row>
    <row r="946" spans="1:55" x14ac:dyDescent="0.4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/>
    </row>
    <row r="947" spans="1:55" x14ac:dyDescent="0.4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5" x14ac:dyDescent="0.4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5" x14ac:dyDescent="0.4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/>
    </row>
    <row r="950" spans="1:55" x14ac:dyDescent="0.4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>
        <v>1</v>
      </c>
      <c r="BC950" s="13" t="s">
        <v>78312</v>
      </c>
    </row>
    <row r="951" spans="1:55" x14ac:dyDescent="0.4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5" x14ac:dyDescent="0.4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5" x14ac:dyDescent="0.4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/>
    </row>
    <row r="954" spans="1:55" x14ac:dyDescent="0.4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5" x14ac:dyDescent="0.4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5" x14ac:dyDescent="0.4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>
        <v>1</v>
      </c>
      <c r="BC956" s="13" t="s">
        <v>78311</v>
      </c>
    </row>
    <row r="957" spans="1:55" x14ac:dyDescent="0.4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/>
    </row>
    <row r="958" spans="1:55" x14ac:dyDescent="0.4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/>
    </row>
    <row r="959" spans="1:55" x14ac:dyDescent="0.4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5" x14ac:dyDescent="0.4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>
        <v>1</v>
      </c>
      <c r="BC960" s="13" t="s">
        <v>78310</v>
      </c>
    </row>
    <row r="961" spans="1:55" x14ac:dyDescent="0.4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5" x14ac:dyDescent="0.4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>
        <v>1</v>
      </c>
      <c r="BC962" s="13" t="s">
        <v>78309</v>
      </c>
    </row>
    <row r="963" spans="1:55" x14ac:dyDescent="0.4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>
        <v>1</v>
      </c>
      <c r="BC963" s="13" t="s">
        <v>78308</v>
      </c>
    </row>
    <row r="964" spans="1:55" x14ac:dyDescent="0.4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/>
    </row>
    <row r="965" spans="1:55" x14ac:dyDescent="0.4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5" x14ac:dyDescent="0.4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5" x14ac:dyDescent="0.4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/>
    </row>
    <row r="968" spans="1:55" x14ac:dyDescent="0.4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5" x14ac:dyDescent="0.4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/>
    </row>
    <row r="970" spans="1:55" x14ac:dyDescent="0.4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/>
    </row>
    <row r="971" spans="1:55" x14ac:dyDescent="0.4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5" x14ac:dyDescent="0.4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>
        <v>1</v>
      </c>
      <c r="BC972" s="13" t="s">
        <v>78293</v>
      </c>
    </row>
    <row r="973" spans="1:55" x14ac:dyDescent="0.4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/>
    </row>
    <row r="974" spans="1:55" x14ac:dyDescent="0.4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5" x14ac:dyDescent="0.4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5" x14ac:dyDescent="0.4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>
        <v>1</v>
      </c>
      <c r="BC976" s="13" t="s">
        <v>78291</v>
      </c>
    </row>
    <row r="977" spans="1:55" x14ac:dyDescent="0.4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5" x14ac:dyDescent="0.4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5" x14ac:dyDescent="0.4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>
        <v>1</v>
      </c>
      <c r="BC979" s="13" t="s">
        <v>78292</v>
      </c>
    </row>
    <row r="980" spans="1:55" x14ac:dyDescent="0.4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5" x14ac:dyDescent="0.4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5" x14ac:dyDescent="0.4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5" x14ac:dyDescent="0.4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>
        <v>1</v>
      </c>
      <c r="BC983" s="13" t="s">
        <v>11570</v>
      </c>
    </row>
    <row r="984" spans="1:55" x14ac:dyDescent="0.4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/>
    </row>
    <row r="985" spans="1:55" x14ac:dyDescent="0.4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>
        <v>1</v>
      </c>
      <c r="BC985" s="13" t="s">
        <v>78285</v>
      </c>
    </row>
    <row r="986" spans="1:55" x14ac:dyDescent="0.4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>
        <v>1</v>
      </c>
      <c r="BC986" s="13" t="s">
        <v>78286</v>
      </c>
    </row>
    <row r="987" spans="1:55" x14ac:dyDescent="0.4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>
        <v>1</v>
      </c>
      <c r="BC987" s="13" t="s">
        <v>78287</v>
      </c>
    </row>
    <row r="988" spans="1:55" x14ac:dyDescent="0.4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>
        <v>1</v>
      </c>
      <c r="BC988" s="13" t="s">
        <v>78288</v>
      </c>
    </row>
    <row r="989" spans="1:55" x14ac:dyDescent="0.4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>
        <v>1</v>
      </c>
      <c r="BC989" s="13" t="s">
        <v>78289</v>
      </c>
    </row>
    <row r="990" spans="1:55" x14ac:dyDescent="0.4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/>
    </row>
    <row r="991" spans="1:55" x14ac:dyDescent="0.4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/>
    </row>
    <row r="992" spans="1:55" x14ac:dyDescent="0.4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>
        <v>1</v>
      </c>
      <c r="BC992" s="13" t="s">
        <v>78290</v>
      </c>
    </row>
    <row r="993" spans="1:55" x14ac:dyDescent="0.4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/>
    </row>
    <row r="994" spans="1:55" x14ac:dyDescent="0.4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5" x14ac:dyDescent="0.4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5" x14ac:dyDescent="0.4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/>
    </row>
    <row r="997" spans="1:55" x14ac:dyDescent="0.4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/>
    </row>
    <row r="998" spans="1:55" x14ac:dyDescent="0.4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>
        <v>1</v>
      </c>
      <c r="BC998" s="13" t="s">
        <v>78304</v>
      </c>
    </row>
    <row r="999" spans="1:55" x14ac:dyDescent="0.4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/>
    </row>
    <row r="1000" spans="1:55" x14ac:dyDescent="0.4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>
        <v>1</v>
      </c>
      <c r="BC1000" s="13" t="s">
        <v>78305</v>
      </c>
    </row>
    <row r="1001" spans="1:55" x14ac:dyDescent="0.4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>
        <v>1</v>
      </c>
      <c r="BC1001" s="13" t="s">
        <v>78306</v>
      </c>
    </row>
    <row r="1002" spans="1:55" x14ac:dyDescent="0.4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/>
    </row>
    <row r="1003" spans="1:55" x14ac:dyDescent="0.4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>
        <v>1</v>
      </c>
      <c r="BC1003" s="13" t="s">
        <v>78307</v>
      </c>
    </row>
    <row r="1004" spans="1:55" x14ac:dyDescent="0.4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/>
    </row>
    <row r="1005" spans="1:55" x14ac:dyDescent="0.4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5" x14ac:dyDescent="0.4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>
        <v>1</v>
      </c>
      <c r="BC1006" s="13" t="s">
        <v>78303</v>
      </c>
    </row>
    <row r="1007" spans="1:55" x14ac:dyDescent="0.4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>
        <v>1</v>
      </c>
      <c r="BC1007" s="13" t="s">
        <v>78302</v>
      </c>
    </row>
    <row r="1008" spans="1:55" x14ac:dyDescent="0.4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5" x14ac:dyDescent="0.4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/>
    </row>
    <row r="1010" spans="1:55" x14ac:dyDescent="0.4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>
        <v>1</v>
      </c>
      <c r="BC1010" s="13" t="s">
        <v>78301</v>
      </c>
    </row>
    <row r="1011" spans="1:55" x14ac:dyDescent="0.4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>
        <v>1</v>
      </c>
      <c r="BC1011" s="13" t="s">
        <v>78300</v>
      </c>
    </row>
    <row r="1012" spans="1:55" x14ac:dyDescent="0.4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/>
    </row>
    <row r="1013" spans="1:55" x14ac:dyDescent="0.4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>
        <v>1</v>
      </c>
      <c r="BC1013" s="13" t="s">
        <v>78299</v>
      </c>
    </row>
    <row r="1014" spans="1:55" x14ac:dyDescent="0.4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5" x14ac:dyDescent="0.4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5" x14ac:dyDescent="0.4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/>
    </row>
    <row r="1017" spans="1:55" x14ac:dyDescent="0.4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5" x14ac:dyDescent="0.4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/>
    </row>
    <row r="1019" spans="1:55" x14ac:dyDescent="0.4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>
        <v>1</v>
      </c>
      <c r="BC1019" s="13" t="s">
        <v>78294</v>
      </c>
    </row>
    <row r="1020" spans="1:55" x14ac:dyDescent="0.4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5" x14ac:dyDescent="0.4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5" x14ac:dyDescent="0.4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5" x14ac:dyDescent="0.4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>
        <v>1</v>
      </c>
      <c r="BC1023" s="13" t="s">
        <v>78295</v>
      </c>
    </row>
    <row r="1024" spans="1:55" x14ac:dyDescent="0.4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5" x14ac:dyDescent="0.4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>
        <v>1</v>
      </c>
      <c r="BC1025" s="13" t="s">
        <v>78296</v>
      </c>
    </row>
    <row r="1026" spans="1:55" x14ac:dyDescent="0.4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/>
    </row>
    <row r="1027" spans="1:55" x14ac:dyDescent="0.4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/>
    </row>
    <row r="1028" spans="1:55" x14ac:dyDescent="0.4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5" x14ac:dyDescent="0.4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5" x14ac:dyDescent="0.4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/>
    </row>
    <row r="1031" spans="1:55" x14ac:dyDescent="0.4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>
        <v>1</v>
      </c>
      <c r="BC1031" s="13" t="s">
        <v>78297</v>
      </c>
    </row>
    <row r="1032" spans="1:55" x14ac:dyDescent="0.4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>
        <v>1</v>
      </c>
      <c r="BC1032" s="13" t="s">
        <v>78298</v>
      </c>
    </row>
    <row r="1033" spans="1:55" x14ac:dyDescent="0.4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5" x14ac:dyDescent="0.4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5" x14ac:dyDescent="0.4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5" x14ac:dyDescent="0.4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5" x14ac:dyDescent="0.4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/>
    </row>
    <row r="1038" spans="1:55" x14ac:dyDescent="0.4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5" x14ac:dyDescent="0.4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/>
    </row>
    <row r="1040" spans="1:55" x14ac:dyDescent="0.4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5" x14ac:dyDescent="0.4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/>
    </row>
    <row r="1042" spans="1:55" x14ac:dyDescent="0.4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5" x14ac:dyDescent="0.4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>
        <v>1</v>
      </c>
      <c r="BC1043" s="13" t="s">
        <v>74385</v>
      </c>
    </row>
    <row r="1044" spans="1:55" x14ac:dyDescent="0.4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>
        <v>1</v>
      </c>
      <c r="BC1044" t="s">
        <v>77789</v>
      </c>
    </row>
    <row r="1045" spans="1:55" x14ac:dyDescent="0.4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>
        <v>1</v>
      </c>
      <c r="BC1045" s="13" t="s">
        <v>78315</v>
      </c>
    </row>
    <row r="1046" spans="1:55" x14ac:dyDescent="0.4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5" x14ac:dyDescent="0.4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>
        <v>1</v>
      </c>
      <c r="BC1047" s="13" t="s">
        <v>78260</v>
      </c>
    </row>
    <row r="1048" spans="1:55" x14ac:dyDescent="0.4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>
        <v>1</v>
      </c>
      <c r="BC1048" s="13" t="s">
        <v>78261</v>
      </c>
    </row>
    <row r="1049" spans="1:55" x14ac:dyDescent="0.4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/>
    </row>
    <row r="1050" spans="1:55" x14ac:dyDescent="0.4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/>
    </row>
    <row r="1051" spans="1:55" x14ac:dyDescent="0.4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5" x14ac:dyDescent="0.4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5" x14ac:dyDescent="0.4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5" x14ac:dyDescent="0.4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/>
    </row>
    <row r="1055" spans="1:55" x14ac:dyDescent="0.4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5" x14ac:dyDescent="0.4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5" x14ac:dyDescent="0.4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5" x14ac:dyDescent="0.4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>
        <v>1</v>
      </c>
      <c r="BC1058" s="13" t="s">
        <v>78058</v>
      </c>
    </row>
    <row r="1059" spans="1:55" x14ac:dyDescent="0.4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5" x14ac:dyDescent="0.4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5" x14ac:dyDescent="0.4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>
        <v>1</v>
      </c>
      <c r="BC1061" s="13" t="s">
        <v>78059</v>
      </c>
    </row>
    <row r="1062" spans="1:55" x14ac:dyDescent="0.4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5" x14ac:dyDescent="0.4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5" x14ac:dyDescent="0.4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5" x14ac:dyDescent="0.4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5" x14ac:dyDescent="0.4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5" x14ac:dyDescent="0.4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5" x14ac:dyDescent="0.4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5" x14ac:dyDescent="0.4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5" x14ac:dyDescent="0.4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5" x14ac:dyDescent="0.4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5" x14ac:dyDescent="0.4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/>
    </row>
    <row r="1073" spans="1:55" x14ac:dyDescent="0.4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/>
    </row>
    <row r="1074" spans="1:55" x14ac:dyDescent="0.4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>
        <v>1</v>
      </c>
      <c r="BC1074" s="13" t="s">
        <v>78316</v>
      </c>
    </row>
    <row r="1075" spans="1:55" x14ac:dyDescent="0.4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5" x14ac:dyDescent="0.4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5" x14ac:dyDescent="0.4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/>
    </row>
    <row r="1078" spans="1:55" x14ac:dyDescent="0.4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5" x14ac:dyDescent="0.4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>
        <v>1</v>
      </c>
      <c r="BC1079" t="s">
        <v>77789</v>
      </c>
    </row>
    <row r="1080" spans="1:55" x14ac:dyDescent="0.4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5" x14ac:dyDescent="0.4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5" x14ac:dyDescent="0.4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/>
    </row>
    <row r="1083" spans="1:55" x14ac:dyDescent="0.4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5" x14ac:dyDescent="0.4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>
        <v>1</v>
      </c>
      <c r="BC1084" s="13" t="s">
        <v>78197</v>
      </c>
    </row>
    <row r="1085" spans="1:55" x14ac:dyDescent="0.4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>
        <v>1</v>
      </c>
      <c r="BC1085" s="13" t="s">
        <v>77863</v>
      </c>
    </row>
    <row r="1086" spans="1:55" x14ac:dyDescent="0.4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5" x14ac:dyDescent="0.4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5" x14ac:dyDescent="0.4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5" x14ac:dyDescent="0.4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>
        <v>1</v>
      </c>
      <c r="BC1089" s="13" t="s">
        <v>77864</v>
      </c>
    </row>
    <row r="1090" spans="1:55" x14ac:dyDescent="0.4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5" x14ac:dyDescent="0.4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5" x14ac:dyDescent="0.4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/>
    </row>
    <row r="1093" spans="1:55" x14ac:dyDescent="0.4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5" x14ac:dyDescent="0.4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5" x14ac:dyDescent="0.4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5" x14ac:dyDescent="0.4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>
        <v>1</v>
      </c>
      <c r="BC1096" s="13" t="s">
        <v>78196</v>
      </c>
    </row>
    <row r="1097" spans="1:55" x14ac:dyDescent="0.4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>
        <v>1</v>
      </c>
      <c r="BC1097" s="13" t="s">
        <v>78195</v>
      </c>
    </row>
    <row r="1098" spans="1:55" x14ac:dyDescent="0.4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>
        <v>1</v>
      </c>
      <c r="BC1098" s="13" t="s">
        <v>78066</v>
      </c>
    </row>
    <row r="1099" spans="1:55" x14ac:dyDescent="0.4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>
        <v>1</v>
      </c>
      <c r="BC1099" s="13" t="s">
        <v>78067</v>
      </c>
    </row>
    <row r="1100" spans="1:55" x14ac:dyDescent="0.4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5" x14ac:dyDescent="0.4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5" x14ac:dyDescent="0.4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5" x14ac:dyDescent="0.4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>
        <v>1</v>
      </c>
      <c r="BC1103" s="13" t="s">
        <v>78194</v>
      </c>
    </row>
    <row r="1104" spans="1:55" x14ac:dyDescent="0.4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5" x14ac:dyDescent="0.4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5" x14ac:dyDescent="0.4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>
        <v>1</v>
      </c>
      <c r="BC1106" s="13" t="s">
        <v>78193</v>
      </c>
    </row>
    <row r="1107" spans="1:55" x14ac:dyDescent="0.4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5" x14ac:dyDescent="0.4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>
        <v>1</v>
      </c>
      <c r="BC1108" t="s">
        <v>77789</v>
      </c>
    </row>
    <row r="1109" spans="1:55" x14ac:dyDescent="0.4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5" x14ac:dyDescent="0.4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/>
    </row>
    <row r="1111" spans="1:55" x14ac:dyDescent="0.4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5" x14ac:dyDescent="0.4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5" x14ac:dyDescent="0.4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5" x14ac:dyDescent="0.4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>
        <v>1</v>
      </c>
      <c r="BC1114" s="13" t="s">
        <v>77865</v>
      </c>
    </row>
    <row r="1115" spans="1:55" x14ac:dyDescent="0.4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5" x14ac:dyDescent="0.4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5" x14ac:dyDescent="0.4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5" x14ac:dyDescent="0.4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5" x14ac:dyDescent="0.4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5" x14ac:dyDescent="0.4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5" x14ac:dyDescent="0.4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5" x14ac:dyDescent="0.4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5" x14ac:dyDescent="0.4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5" x14ac:dyDescent="0.4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/>
    </row>
    <row r="1125" spans="1:55" x14ac:dyDescent="0.4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>
        <v>1</v>
      </c>
      <c r="BC1125" s="13" t="s">
        <v>77948</v>
      </c>
    </row>
    <row r="1126" spans="1:55" x14ac:dyDescent="0.4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>
        <v>1</v>
      </c>
      <c r="BC1126" s="13" t="s">
        <v>77949</v>
      </c>
    </row>
    <row r="1127" spans="1:55" x14ac:dyDescent="0.4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>
        <v>1</v>
      </c>
      <c r="BC1127" t="s">
        <v>77789</v>
      </c>
    </row>
    <row r="1128" spans="1:55" x14ac:dyDescent="0.4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5" x14ac:dyDescent="0.4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5" x14ac:dyDescent="0.4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5" x14ac:dyDescent="0.4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>
        <v>1</v>
      </c>
      <c r="BC1131" s="13" t="s">
        <v>77947</v>
      </c>
    </row>
    <row r="1132" spans="1:55" x14ac:dyDescent="0.4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5" x14ac:dyDescent="0.4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5" x14ac:dyDescent="0.4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5" x14ac:dyDescent="0.4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/>
    </row>
    <row r="1136" spans="1:55" x14ac:dyDescent="0.4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5" x14ac:dyDescent="0.4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/>
    </row>
    <row r="1138" spans="1:55" x14ac:dyDescent="0.4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5" x14ac:dyDescent="0.4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5" x14ac:dyDescent="0.4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5" x14ac:dyDescent="0.4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>
        <v>1</v>
      </c>
      <c r="BC1141" t="s">
        <v>77789</v>
      </c>
    </row>
    <row r="1142" spans="1:55" x14ac:dyDescent="0.4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/>
    </row>
    <row r="1143" spans="1:55" x14ac:dyDescent="0.4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/>
    </row>
    <row r="1144" spans="1:55" x14ac:dyDescent="0.4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5" x14ac:dyDescent="0.4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5" x14ac:dyDescent="0.4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5" x14ac:dyDescent="0.4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5" x14ac:dyDescent="0.4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5" x14ac:dyDescent="0.4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>
        <v>1</v>
      </c>
      <c r="BC1149" s="13" t="s">
        <v>77950</v>
      </c>
    </row>
    <row r="1150" spans="1:55" x14ac:dyDescent="0.4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5" x14ac:dyDescent="0.4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5" x14ac:dyDescent="0.4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5" x14ac:dyDescent="0.4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5" x14ac:dyDescent="0.4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5" x14ac:dyDescent="0.4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5" x14ac:dyDescent="0.4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5" x14ac:dyDescent="0.4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>
        <v>1</v>
      </c>
      <c r="BC1157" s="13" t="s">
        <v>78065</v>
      </c>
    </row>
    <row r="1158" spans="1:55" x14ac:dyDescent="0.4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5" x14ac:dyDescent="0.4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5" x14ac:dyDescent="0.4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5" x14ac:dyDescent="0.4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5" x14ac:dyDescent="0.4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5" x14ac:dyDescent="0.4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5" x14ac:dyDescent="0.4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5" x14ac:dyDescent="0.4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5" x14ac:dyDescent="0.4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5" x14ac:dyDescent="0.4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5" x14ac:dyDescent="0.4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5" x14ac:dyDescent="0.4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5" x14ac:dyDescent="0.4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>
        <v>1</v>
      </c>
      <c r="BC1170" s="13" t="s">
        <v>78064</v>
      </c>
    </row>
    <row r="1171" spans="1:55" x14ac:dyDescent="0.4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5" x14ac:dyDescent="0.4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5" x14ac:dyDescent="0.4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5" x14ac:dyDescent="0.4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5" x14ac:dyDescent="0.4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>
        <v>1</v>
      </c>
      <c r="BC1175" s="13" t="s">
        <v>77951</v>
      </c>
    </row>
    <row r="1176" spans="1:55" x14ac:dyDescent="0.4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5" x14ac:dyDescent="0.4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5" x14ac:dyDescent="0.4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5" x14ac:dyDescent="0.4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5" x14ac:dyDescent="0.4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5" x14ac:dyDescent="0.4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5" x14ac:dyDescent="0.4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5" x14ac:dyDescent="0.4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5" x14ac:dyDescent="0.4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>
        <v>1</v>
      </c>
      <c r="BC1184" s="13" t="s">
        <v>78063</v>
      </c>
    </row>
    <row r="1185" spans="1:55" x14ac:dyDescent="0.4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5" x14ac:dyDescent="0.4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5" x14ac:dyDescent="0.4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5" x14ac:dyDescent="0.4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5" x14ac:dyDescent="0.4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5" x14ac:dyDescent="0.4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5" x14ac:dyDescent="0.4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5" x14ac:dyDescent="0.4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5" x14ac:dyDescent="0.4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5" x14ac:dyDescent="0.4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/>
    </row>
    <row r="1195" spans="1:55" x14ac:dyDescent="0.4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5" x14ac:dyDescent="0.4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5" x14ac:dyDescent="0.4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5" x14ac:dyDescent="0.4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5" x14ac:dyDescent="0.4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>
        <v>1</v>
      </c>
      <c r="BC1199" t="s">
        <v>77789</v>
      </c>
    </row>
    <row r="1200" spans="1:55" x14ac:dyDescent="0.4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>
        <v>1</v>
      </c>
      <c r="BC1200" s="13" t="s">
        <v>77952</v>
      </c>
    </row>
    <row r="1201" spans="1:55" x14ac:dyDescent="0.4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5" x14ac:dyDescent="0.4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5" x14ac:dyDescent="0.4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5" x14ac:dyDescent="0.4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5" x14ac:dyDescent="0.4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5" x14ac:dyDescent="0.4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5" x14ac:dyDescent="0.4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5" x14ac:dyDescent="0.4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5" x14ac:dyDescent="0.4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5" x14ac:dyDescent="0.4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5" x14ac:dyDescent="0.4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5" x14ac:dyDescent="0.4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5" x14ac:dyDescent="0.4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5" x14ac:dyDescent="0.4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>
        <v>1</v>
      </c>
      <c r="BC1214" s="13" t="s">
        <v>77979</v>
      </c>
    </row>
    <row r="1215" spans="1:55" x14ac:dyDescent="0.4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5" x14ac:dyDescent="0.4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5" x14ac:dyDescent="0.4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5" x14ac:dyDescent="0.4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/>
    </row>
    <row r="1219" spans="1:55" x14ac:dyDescent="0.4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5" x14ac:dyDescent="0.4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>
        <v>1</v>
      </c>
      <c r="BC1220" s="13" t="s">
        <v>77929</v>
      </c>
    </row>
    <row r="1221" spans="1:55" x14ac:dyDescent="0.4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5" x14ac:dyDescent="0.4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5" x14ac:dyDescent="0.4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5" x14ac:dyDescent="0.4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5" x14ac:dyDescent="0.4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5" x14ac:dyDescent="0.4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5" x14ac:dyDescent="0.4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/>
    </row>
    <row r="1228" spans="1:55" x14ac:dyDescent="0.4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5" x14ac:dyDescent="0.4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5" x14ac:dyDescent="0.4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>
        <v>1</v>
      </c>
      <c r="BC1230" t="s">
        <v>77789</v>
      </c>
    </row>
    <row r="1231" spans="1:55" x14ac:dyDescent="0.4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5" x14ac:dyDescent="0.4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>
        <v>1</v>
      </c>
      <c r="BC1232" s="13" t="s">
        <v>77930</v>
      </c>
    </row>
    <row r="1233" spans="1:55" x14ac:dyDescent="0.4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5" x14ac:dyDescent="0.4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5" x14ac:dyDescent="0.4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5" x14ac:dyDescent="0.4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5" x14ac:dyDescent="0.4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5" x14ac:dyDescent="0.4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5" x14ac:dyDescent="0.4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/>
    </row>
    <row r="1240" spans="1:55" x14ac:dyDescent="0.4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>
        <v>1</v>
      </c>
      <c r="BC1240" s="13" t="s">
        <v>77953</v>
      </c>
    </row>
    <row r="1241" spans="1:55" x14ac:dyDescent="0.4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5" x14ac:dyDescent="0.4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5" x14ac:dyDescent="0.4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5" x14ac:dyDescent="0.4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5" x14ac:dyDescent="0.4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5" x14ac:dyDescent="0.4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5" x14ac:dyDescent="0.4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5" x14ac:dyDescent="0.4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5" x14ac:dyDescent="0.4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>
        <v>1</v>
      </c>
      <c r="BC1249" s="13" t="s">
        <v>77928</v>
      </c>
    </row>
    <row r="1250" spans="1:55" x14ac:dyDescent="0.4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5" x14ac:dyDescent="0.4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/>
    </row>
    <row r="1252" spans="1:55" x14ac:dyDescent="0.4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5" x14ac:dyDescent="0.4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5" x14ac:dyDescent="0.4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5" x14ac:dyDescent="0.4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5" x14ac:dyDescent="0.4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5" x14ac:dyDescent="0.4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5" x14ac:dyDescent="0.4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5" x14ac:dyDescent="0.4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5" x14ac:dyDescent="0.4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5" x14ac:dyDescent="0.4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5" x14ac:dyDescent="0.4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5" x14ac:dyDescent="0.4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>
        <v>1</v>
      </c>
      <c r="BC1263" t="s">
        <v>77789</v>
      </c>
    </row>
    <row r="1264" spans="1:55" x14ac:dyDescent="0.4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4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4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4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4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4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4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4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4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4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4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4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4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4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4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4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4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4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4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4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4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4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4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4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4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4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4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4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4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4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4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4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4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4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4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4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4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4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4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4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4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4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4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4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4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4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4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4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4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4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4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4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4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4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4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4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4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4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4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4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4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4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4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4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4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4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4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4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4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4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4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4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4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4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4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4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4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4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4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4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4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4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4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4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4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4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4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4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4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4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4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4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4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4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4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4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4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4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4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4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4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4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4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4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4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4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4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4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4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4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4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4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4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4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4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4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4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4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4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4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4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4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4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4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4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4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4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4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4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5" x14ac:dyDescent="0.4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5" x14ac:dyDescent="0.4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5" x14ac:dyDescent="0.4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5" x14ac:dyDescent="0.4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5" x14ac:dyDescent="0.4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5" x14ac:dyDescent="0.4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5" x14ac:dyDescent="0.4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5" x14ac:dyDescent="0.4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5" x14ac:dyDescent="0.4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5" x14ac:dyDescent="0.4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5" x14ac:dyDescent="0.4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>
        <v>1</v>
      </c>
      <c r="BC1403" s="13" t="s">
        <v>77867</v>
      </c>
    </row>
    <row r="1404" spans="1:55" x14ac:dyDescent="0.4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5" x14ac:dyDescent="0.4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5" x14ac:dyDescent="0.4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5" x14ac:dyDescent="0.4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5" x14ac:dyDescent="0.4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4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4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4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4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4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4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4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4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4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4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4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4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4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4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4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4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4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4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4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4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4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4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4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4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4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4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4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4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4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4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4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4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4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4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4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4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4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4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4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4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4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4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4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4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4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4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4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4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5" x14ac:dyDescent="0.4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5" x14ac:dyDescent="0.4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5" x14ac:dyDescent="0.4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5" x14ac:dyDescent="0.4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>
        <v>1</v>
      </c>
      <c r="BC1460" s="13" t="s">
        <v>78198</v>
      </c>
    </row>
    <row r="1461" spans="1:55" x14ac:dyDescent="0.4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>
        <v>1</v>
      </c>
      <c r="BC1461" s="13" t="s">
        <v>78061</v>
      </c>
    </row>
    <row r="1462" spans="1:55" x14ac:dyDescent="0.4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5" x14ac:dyDescent="0.4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/>
    </row>
    <row r="1464" spans="1:55" x14ac:dyDescent="0.4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>
        <v>1</v>
      </c>
      <c r="BC1464" s="13" t="s">
        <v>78062</v>
      </c>
    </row>
    <row r="1465" spans="1:55" x14ac:dyDescent="0.4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5" x14ac:dyDescent="0.4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5" x14ac:dyDescent="0.4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5" x14ac:dyDescent="0.4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5" x14ac:dyDescent="0.4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5" x14ac:dyDescent="0.4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5" x14ac:dyDescent="0.4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5" x14ac:dyDescent="0.4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4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4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4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4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4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4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4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4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4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4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4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4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4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4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4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4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5" x14ac:dyDescent="0.4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5" x14ac:dyDescent="0.4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5" x14ac:dyDescent="0.4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5" x14ac:dyDescent="0.4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5" x14ac:dyDescent="0.4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5" x14ac:dyDescent="0.4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5" x14ac:dyDescent="0.4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/>
    </row>
    <row r="1496" spans="1:55" x14ac:dyDescent="0.4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>
        <v>1</v>
      </c>
      <c r="BC1496" s="13" t="s">
        <v>17201</v>
      </c>
    </row>
    <row r="1497" spans="1:55" x14ac:dyDescent="0.4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5" x14ac:dyDescent="0.4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>
        <v>1</v>
      </c>
      <c r="BC1498" s="13" t="s">
        <v>78262</v>
      </c>
    </row>
    <row r="1499" spans="1:55" x14ac:dyDescent="0.4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5" x14ac:dyDescent="0.4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5" x14ac:dyDescent="0.4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/>
    </row>
    <row r="1502" spans="1:55" x14ac:dyDescent="0.4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5" x14ac:dyDescent="0.4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5" x14ac:dyDescent="0.4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5" x14ac:dyDescent="0.4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5" x14ac:dyDescent="0.4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5" x14ac:dyDescent="0.4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5" x14ac:dyDescent="0.4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5" x14ac:dyDescent="0.4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5" x14ac:dyDescent="0.4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5" x14ac:dyDescent="0.4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5" x14ac:dyDescent="0.4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>
        <v>1</v>
      </c>
      <c r="BC1512" s="13" t="s">
        <v>78317</v>
      </c>
    </row>
    <row r="1513" spans="1:55" x14ac:dyDescent="0.4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5" x14ac:dyDescent="0.4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5" x14ac:dyDescent="0.4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5" x14ac:dyDescent="0.4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5" x14ac:dyDescent="0.4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5" x14ac:dyDescent="0.4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5" x14ac:dyDescent="0.4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5" x14ac:dyDescent="0.4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5" x14ac:dyDescent="0.4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5" x14ac:dyDescent="0.4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5" x14ac:dyDescent="0.4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5" x14ac:dyDescent="0.4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5" x14ac:dyDescent="0.4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6"/>
    </row>
    <row r="1526" spans="1:55" x14ac:dyDescent="0.4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5" x14ac:dyDescent="0.4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5" x14ac:dyDescent="0.4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6"/>
    </row>
    <row r="1529" spans="1:55" x14ac:dyDescent="0.4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6"/>
    </row>
    <row r="1530" spans="1:55" x14ac:dyDescent="0.4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5" x14ac:dyDescent="0.4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5" x14ac:dyDescent="0.4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/>
    </row>
    <row r="1533" spans="1:55" x14ac:dyDescent="0.4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>
        <v>1</v>
      </c>
      <c r="BC1533" s="13" t="s">
        <v>78078</v>
      </c>
    </row>
    <row r="1534" spans="1:55" x14ac:dyDescent="0.4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>
        <v>1</v>
      </c>
      <c r="BC1534" s="13" t="s">
        <v>78077</v>
      </c>
    </row>
    <row r="1535" spans="1:55" x14ac:dyDescent="0.4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>
        <v>1</v>
      </c>
      <c r="BC1535" s="13" t="s">
        <v>78079</v>
      </c>
    </row>
    <row r="1536" spans="1:55" x14ac:dyDescent="0.4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>
        <v>1</v>
      </c>
      <c r="BC1536" s="13" t="s">
        <v>78080</v>
      </c>
    </row>
    <row r="1537" spans="1:55" x14ac:dyDescent="0.4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/>
    </row>
    <row r="1538" spans="1:55" x14ac:dyDescent="0.4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5" x14ac:dyDescent="0.4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5" x14ac:dyDescent="0.4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5" x14ac:dyDescent="0.4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5" x14ac:dyDescent="0.4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5" x14ac:dyDescent="0.4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5" x14ac:dyDescent="0.4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5" x14ac:dyDescent="0.4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5" x14ac:dyDescent="0.4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5" x14ac:dyDescent="0.4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5" x14ac:dyDescent="0.4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5" x14ac:dyDescent="0.4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5" x14ac:dyDescent="0.4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5" x14ac:dyDescent="0.4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>
        <v>1</v>
      </c>
      <c r="BC1551" s="13" t="s">
        <v>78073</v>
      </c>
    </row>
    <row r="1552" spans="1:55" x14ac:dyDescent="0.4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5" x14ac:dyDescent="0.4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>
        <v>1</v>
      </c>
      <c r="BC1553" s="13" t="s">
        <v>78072</v>
      </c>
    </row>
    <row r="1554" spans="1:55" x14ac:dyDescent="0.4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>
        <v>1</v>
      </c>
      <c r="BC1554" s="13" t="s">
        <v>78071</v>
      </c>
    </row>
    <row r="1555" spans="1:55" x14ac:dyDescent="0.4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5" x14ac:dyDescent="0.4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5" x14ac:dyDescent="0.4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5" x14ac:dyDescent="0.4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>
        <v>1</v>
      </c>
      <c r="BC1558" s="13" t="s">
        <v>78074</v>
      </c>
    </row>
    <row r="1559" spans="1:55" x14ac:dyDescent="0.4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/>
    </row>
    <row r="1560" spans="1:55" x14ac:dyDescent="0.4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5" x14ac:dyDescent="0.4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5" x14ac:dyDescent="0.4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>
        <v>1</v>
      </c>
      <c r="BC1562" s="13" t="s">
        <v>78075</v>
      </c>
    </row>
    <row r="1563" spans="1:55" x14ac:dyDescent="0.4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5" x14ac:dyDescent="0.4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5" x14ac:dyDescent="0.4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5" x14ac:dyDescent="0.4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5" x14ac:dyDescent="0.4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5" x14ac:dyDescent="0.4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>
        <v>1</v>
      </c>
      <c r="BC1568" t="s">
        <v>77789</v>
      </c>
    </row>
    <row r="1569" spans="1:55" x14ac:dyDescent="0.4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5" x14ac:dyDescent="0.4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5" x14ac:dyDescent="0.4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5" x14ac:dyDescent="0.4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5" x14ac:dyDescent="0.4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5" x14ac:dyDescent="0.4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5" x14ac:dyDescent="0.4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5" x14ac:dyDescent="0.4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>
        <v>1</v>
      </c>
      <c r="BC1576" s="13" t="s">
        <v>78081</v>
      </c>
    </row>
    <row r="1577" spans="1:55" x14ac:dyDescent="0.4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5" x14ac:dyDescent="0.4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5" x14ac:dyDescent="0.4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5" x14ac:dyDescent="0.4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5" x14ac:dyDescent="0.4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5" x14ac:dyDescent="0.4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/>
    </row>
    <row r="1583" spans="1:55" x14ac:dyDescent="0.4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5" x14ac:dyDescent="0.4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4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4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/>
    </row>
    <row r="1587" spans="1:54" x14ac:dyDescent="0.4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4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4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4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4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4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4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4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4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4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4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4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4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4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5" x14ac:dyDescent="0.4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>
        <v>1</v>
      </c>
      <c r="BC1601" s="13" t="s">
        <v>78076</v>
      </c>
    </row>
    <row r="1602" spans="1:55" x14ac:dyDescent="0.4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5" x14ac:dyDescent="0.4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5" x14ac:dyDescent="0.4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5" x14ac:dyDescent="0.4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/>
    </row>
    <row r="1606" spans="1:55" x14ac:dyDescent="0.4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>
        <v>1</v>
      </c>
      <c r="BC1606" s="13" t="s">
        <v>78083</v>
      </c>
    </row>
    <row r="1607" spans="1:55" x14ac:dyDescent="0.4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5" x14ac:dyDescent="0.4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>
        <v>1</v>
      </c>
      <c r="BC1608" s="13" t="s">
        <v>78082</v>
      </c>
    </row>
    <row r="1609" spans="1:55" x14ac:dyDescent="0.4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5" x14ac:dyDescent="0.4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5" x14ac:dyDescent="0.4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5" x14ac:dyDescent="0.4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/>
    </row>
    <row r="1613" spans="1:55" x14ac:dyDescent="0.4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/>
    </row>
    <row r="1614" spans="1:55" x14ac:dyDescent="0.4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5" x14ac:dyDescent="0.4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5" x14ac:dyDescent="0.4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5" x14ac:dyDescent="0.4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5" x14ac:dyDescent="0.4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5" x14ac:dyDescent="0.4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5" x14ac:dyDescent="0.4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5" x14ac:dyDescent="0.4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5" x14ac:dyDescent="0.4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/>
    </row>
    <row r="1623" spans="1:55" x14ac:dyDescent="0.4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5" x14ac:dyDescent="0.4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5" x14ac:dyDescent="0.4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5" x14ac:dyDescent="0.4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5" x14ac:dyDescent="0.4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5" x14ac:dyDescent="0.4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5" x14ac:dyDescent="0.4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5" x14ac:dyDescent="0.4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5" x14ac:dyDescent="0.4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>
        <v>1</v>
      </c>
      <c r="BC1631" s="13" t="s">
        <v>78085</v>
      </c>
    </row>
    <row r="1632" spans="1:55" x14ac:dyDescent="0.4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4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4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4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4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/>
    </row>
    <row r="1637" spans="1:54" x14ac:dyDescent="0.4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4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4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4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4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/>
    </row>
    <row r="1642" spans="1:54" x14ac:dyDescent="0.4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4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4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4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4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4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4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5" x14ac:dyDescent="0.4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5" x14ac:dyDescent="0.4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5" x14ac:dyDescent="0.4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5" x14ac:dyDescent="0.4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5" x14ac:dyDescent="0.4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5" x14ac:dyDescent="0.4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5" x14ac:dyDescent="0.4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/>
    </row>
    <row r="1656" spans="1:55" x14ac:dyDescent="0.4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5" x14ac:dyDescent="0.4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5" x14ac:dyDescent="0.4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5" x14ac:dyDescent="0.4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5" x14ac:dyDescent="0.4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5" x14ac:dyDescent="0.4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/>
      <c r="BC1661" s="13"/>
    </row>
    <row r="1662" spans="1:55" x14ac:dyDescent="0.4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>
        <v>1</v>
      </c>
      <c r="BC1662" s="15" t="s">
        <v>78086</v>
      </c>
    </row>
    <row r="1663" spans="1:55" x14ac:dyDescent="0.4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5" x14ac:dyDescent="0.4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4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4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4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4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4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4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4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/>
    </row>
    <row r="1672" spans="1:54" x14ac:dyDescent="0.4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4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4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4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4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4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4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4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4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5" x14ac:dyDescent="0.4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5" x14ac:dyDescent="0.4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/>
    </row>
    <row r="1683" spans="1:55" x14ac:dyDescent="0.4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/>
    </row>
    <row r="1684" spans="1:55" x14ac:dyDescent="0.4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5" x14ac:dyDescent="0.4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5" x14ac:dyDescent="0.4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/>
    </row>
    <row r="1687" spans="1:55" x14ac:dyDescent="0.4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5" x14ac:dyDescent="0.4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5" x14ac:dyDescent="0.4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>
        <v>1</v>
      </c>
      <c r="BC1689" s="13" t="s">
        <v>77954</v>
      </c>
    </row>
    <row r="1690" spans="1:55" x14ac:dyDescent="0.4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5" x14ac:dyDescent="0.4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5" x14ac:dyDescent="0.4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/>
    </row>
    <row r="1693" spans="1:55" x14ac:dyDescent="0.4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>
        <v>1</v>
      </c>
      <c r="BC1693" s="13" t="s">
        <v>77955</v>
      </c>
    </row>
    <row r="1694" spans="1:55" x14ac:dyDescent="0.4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>
        <v>1</v>
      </c>
      <c r="BC1694" s="13" t="s">
        <v>77958</v>
      </c>
    </row>
    <row r="1695" spans="1:55" x14ac:dyDescent="0.4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5" x14ac:dyDescent="0.4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5" x14ac:dyDescent="0.4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5" x14ac:dyDescent="0.4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/>
    </row>
    <row r="1699" spans="1:55" x14ac:dyDescent="0.4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5" x14ac:dyDescent="0.4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>
        <v>1</v>
      </c>
      <c r="BC1700" s="13" t="s">
        <v>77956</v>
      </c>
    </row>
    <row r="1701" spans="1:55" x14ac:dyDescent="0.4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5" x14ac:dyDescent="0.4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5" x14ac:dyDescent="0.4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5" x14ac:dyDescent="0.4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5" x14ac:dyDescent="0.4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5" x14ac:dyDescent="0.4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>
        <v>1</v>
      </c>
      <c r="BC1706" s="13" t="s">
        <v>77959</v>
      </c>
    </row>
    <row r="1707" spans="1:55" x14ac:dyDescent="0.4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5" x14ac:dyDescent="0.4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>
        <v>1</v>
      </c>
      <c r="BC1708" s="13" t="s">
        <v>77957</v>
      </c>
    </row>
    <row r="1709" spans="1:55" x14ac:dyDescent="0.4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>
        <v>1</v>
      </c>
      <c r="BC1709" s="13" t="s">
        <v>77868</v>
      </c>
    </row>
    <row r="1710" spans="1:55" x14ac:dyDescent="0.4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/>
    </row>
    <row r="1711" spans="1:55" x14ac:dyDescent="0.4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5" x14ac:dyDescent="0.4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>
        <v>1</v>
      </c>
      <c r="BC1712" s="13" t="s">
        <v>77960</v>
      </c>
    </row>
    <row r="1713" spans="1:55" x14ac:dyDescent="0.4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5" x14ac:dyDescent="0.4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>
        <v>1</v>
      </c>
      <c r="BC1714" s="13" t="s">
        <v>77961</v>
      </c>
    </row>
    <row r="1715" spans="1:55" x14ac:dyDescent="0.4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/>
    </row>
    <row r="1716" spans="1:55" x14ac:dyDescent="0.4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/>
    </row>
    <row r="1717" spans="1:55" x14ac:dyDescent="0.4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/>
    </row>
    <row r="1718" spans="1:55" x14ac:dyDescent="0.4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/>
    </row>
    <row r="1719" spans="1:55" x14ac:dyDescent="0.4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5" x14ac:dyDescent="0.4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5"/>
    </row>
    <row r="1721" spans="1:55" x14ac:dyDescent="0.4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5" x14ac:dyDescent="0.4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5" x14ac:dyDescent="0.4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5" x14ac:dyDescent="0.4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>
        <v>1</v>
      </c>
      <c r="BC1724" s="13" t="s">
        <v>77964</v>
      </c>
    </row>
    <row r="1725" spans="1:55" x14ac:dyDescent="0.4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5" x14ac:dyDescent="0.4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5" x14ac:dyDescent="0.4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>
        <v>1</v>
      </c>
      <c r="BC1727" s="13" t="s">
        <v>77963</v>
      </c>
    </row>
    <row r="1728" spans="1:55" x14ac:dyDescent="0.4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>
        <v>1</v>
      </c>
      <c r="BC1728" s="13" t="s">
        <v>78069</v>
      </c>
    </row>
    <row r="1729" spans="1:55" x14ac:dyDescent="0.4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5" x14ac:dyDescent="0.4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>
        <v>1</v>
      </c>
      <c r="BC1730" s="13" t="s">
        <v>77866</v>
      </c>
    </row>
    <row r="1731" spans="1:55" x14ac:dyDescent="0.4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5" x14ac:dyDescent="0.4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>
        <v>1</v>
      </c>
      <c r="BC1732" t="s">
        <v>77789</v>
      </c>
    </row>
    <row r="1733" spans="1:55" x14ac:dyDescent="0.4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/>
    </row>
    <row r="1734" spans="1:55" x14ac:dyDescent="0.4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5" x14ac:dyDescent="0.4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>
        <v>1</v>
      </c>
      <c r="BC1735" s="13" t="s">
        <v>77962</v>
      </c>
    </row>
    <row r="1736" spans="1:55" x14ac:dyDescent="0.4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>
        <v>1</v>
      </c>
      <c r="BC1736" s="13" t="s">
        <v>77973</v>
      </c>
    </row>
    <row r="1737" spans="1:55" x14ac:dyDescent="0.4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5" x14ac:dyDescent="0.4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5" x14ac:dyDescent="0.4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>
        <v>1</v>
      </c>
      <c r="BC1739" s="13" t="s">
        <v>77972</v>
      </c>
    </row>
    <row r="1740" spans="1:55" x14ac:dyDescent="0.4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/>
    </row>
    <row r="1741" spans="1:55" x14ac:dyDescent="0.4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>
        <v>1</v>
      </c>
      <c r="BC1741" s="13" t="s">
        <v>77974</v>
      </c>
    </row>
    <row r="1742" spans="1:55" x14ac:dyDescent="0.4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>
        <v>1</v>
      </c>
      <c r="BC1742" s="13" t="s">
        <v>77966</v>
      </c>
    </row>
    <row r="1743" spans="1:55" x14ac:dyDescent="0.4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5" x14ac:dyDescent="0.4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>
        <v>1</v>
      </c>
      <c r="BC1744" s="13" t="s">
        <v>77965</v>
      </c>
    </row>
    <row r="1745" spans="1:54" x14ac:dyDescent="0.4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4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4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4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4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/>
    </row>
    <row r="1750" spans="1:54" x14ac:dyDescent="0.4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4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4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4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/>
    </row>
    <row r="1754" spans="1:54" x14ac:dyDescent="0.4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4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4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4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4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4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4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5" x14ac:dyDescent="0.4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5" x14ac:dyDescent="0.4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5" x14ac:dyDescent="0.4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5" x14ac:dyDescent="0.4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5" x14ac:dyDescent="0.4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5" x14ac:dyDescent="0.4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5" x14ac:dyDescent="0.4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5" x14ac:dyDescent="0.4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5" x14ac:dyDescent="0.4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/>
    </row>
    <row r="1770" spans="1:55" x14ac:dyDescent="0.4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/>
    </row>
    <row r="1771" spans="1:55" x14ac:dyDescent="0.4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5" x14ac:dyDescent="0.4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/>
    </row>
    <row r="1773" spans="1:55" x14ac:dyDescent="0.4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/>
    </row>
    <row r="1774" spans="1:55" x14ac:dyDescent="0.4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>
        <v>1</v>
      </c>
      <c r="BC1774" s="13" t="s">
        <v>77968</v>
      </c>
    </row>
    <row r="1775" spans="1:55" x14ac:dyDescent="0.4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5" x14ac:dyDescent="0.4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/>
    </row>
    <row r="1777" spans="1:55" x14ac:dyDescent="0.4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>
        <v>1</v>
      </c>
      <c r="BC1777" s="13" t="s">
        <v>77967</v>
      </c>
    </row>
    <row r="1778" spans="1:55" x14ac:dyDescent="0.4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5" x14ac:dyDescent="0.4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/>
    </row>
    <row r="1780" spans="1:55" x14ac:dyDescent="0.4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5" x14ac:dyDescent="0.4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/>
    </row>
    <row r="1782" spans="1:55" x14ac:dyDescent="0.4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5" x14ac:dyDescent="0.4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5" x14ac:dyDescent="0.4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/>
    </row>
    <row r="1785" spans="1:55" x14ac:dyDescent="0.4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/>
    </row>
    <row r="1786" spans="1:55" x14ac:dyDescent="0.4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</row>
    <row r="1787" spans="1:55" x14ac:dyDescent="0.4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5" x14ac:dyDescent="0.4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5" x14ac:dyDescent="0.4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5" x14ac:dyDescent="0.4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/>
    </row>
    <row r="1791" spans="1:55" x14ac:dyDescent="0.4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5" x14ac:dyDescent="0.4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5" x14ac:dyDescent="0.4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5" x14ac:dyDescent="0.4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5" x14ac:dyDescent="0.4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/>
    </row>
    <row r="1796" spans="1:55" x14ac:dyDescent="0.4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/>
    </row>
    <row r="1797" spans="1:55" x14ac:dyDescent="0.4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>
        <v>1</v>
      </c>
      <c r="BC1797" s="13" t="s">
        <v>78202</v>
      </c>
    </row>
    <row r="1798" spans="1:55" x14ac:dyDescent="0.4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>
        <v>1</v>
      </c>
      <c r="BC1798" s="13" t="s">
        <v>78200</v>
      </c>
    </row>
    <row r="1799" spans="1:55" x14ac:dyDescent="0.4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>
        <v>1</v>
      </c>
      <c r="BC1799" s="13" t="s">
        <v>78203</v>
      </c>
    </row>
    <row r="1800" spans="1:55" x14ac:dyDescent="0.4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>
        <v>1</v>
      </c>
      <c r="BC1800" s="13" t="s">
        <v>78201</v>
      </c>
    </row>
    <row r="1801" spans="1:55" x14ac:dyDescent="0.4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>
        <v>1</v>
      </c>
      <c r="BC1801" s="13" t="s">
        <v>78199</v>
      </c>
    </row>
    <row r="1802" spans="1:55" x14ac:dyDescent="0.4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/>
    </row>
    <row r="1803" spans="1:55" x14ac:dyDescent="0.4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6"/>
    </row>
    <row r="1804" spans="1:55" x14ac:dyDescent="0.4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>
        <v>1</v>
      </c>
      <c r="BC1804" s="13" t="s">
        <v>78204</v>
      </c>
    </row>
    <row r="1805" spans="1:55" x14ac:dyDescent="0.4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5" x14ac:dyDescent="0.4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>
        <v>1</v>
      </c>
      <c r="BC1806" s="13" t="s">
        <v>78205</v>
      </c>
    </row>
    <row r="1807" spans="1:55" x14ac:dyDescent="0.4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5" x14ac:dyDescent="0.4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>
        <v>1</v>
      </c>
      <c r="BC1808" s="13" t="s">
        <v>78206</v>
      </c>
    </row>
    <row r="1809" spans="1:55" x14ac:dyDescent="0.4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5" x14ac:dyDescent="0.4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>
        <v>1</v>
      </c>
      <c r="BC1810" s="13" t="s">
        <v>78207</v>
      </c>
    </row>
    <row r="1811" spans="1:55" x14ac:dyDescent="0.4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>
        <v>1</v>
      </c>
      <c r="BC1811" s="13" t="s">
        <v>78208</v>
      </c>
    </row>
    <row r="1812" spans="1:55" x14ac:dyDescent="0.4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/>
    </row>
    <row r="1813" spans="1:55" x14ac:dyDescent="0.4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5" x14ac:dyDescent="0.4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5" x14ac:dyDescent="0.4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/>
    </row>
    <row r="1816" spans="1:55" x14ac:dyDescent="0.4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>
        <v>1</v>
      </c>
      <c r="BC1816" s="13" t="s">
        <v>78318</v>
      </c>
    </row>
    <row r="1817" spans="1:55" x14ac:dyDescent="0.4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>
        <v>1</v>
      </c>
      <c r="BC1817" s="13" t="s">
        <v>78084</v>
      </c>
    </row>
    <row r="1818" spans="1:55" x14ac:dyDescent="0.4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5" x14ac:dyDescent="0.4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5" x14ac:dyDescent="0.4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/>
    </row>
    <row r="1821" spans="1:55" x14ac:dyDescent="0.4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/>
    </row>
    <row r="1822" spans="1:55" x14ac:dyDescent="0.4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5" x14ac:dyDescent="0.4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5" x14ac:dyDescent="0.4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/>
    </row>
    <row r="1825" spans="1:55" x14ac:dyDescent="0.4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/>
    </row>
    <row r="1826" spans="1:55" x14ac:dyDescent="0.4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/>
    </row>
    <row r="1827" spans="1:55" x14ac:dyDescent="0.4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5" x14ac:dyDescent="0.4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5" x14ac:dyDescent="0.4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/>
    </row>
    <row r="1830" spans="1:55" x14ac:dyDescent="0.4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>
        <v>1</v>
      </c>
      <c r="BC1830" s="13" t="s">
        <v>77978</v>
      </c>
    </row>
    <row r="1831" spans="1:55" x14ac:dyDescent="0.4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5" x14ac:dyDescent="0.4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/>
    </row>
    <row r="1833" spans="1:55" x14ac:dyDescent="0.4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/>
    </row>
    <row r="1834" spans="1:55" x14ac:dyDescent="0.4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/>
    </row>
    <row r="1835" spans="1:55" x14ac:dyDescent="0.4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/>
    </row>
    <row r="1836" spans="1:55" x14ac:dyDescent="0.4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>
        <v>1</v>
      </c>
      <c r="BC1836" s="13" t="s">
        <v>77975</v>
      </c>
    </row>
    <row r="1837" spans="1:55" x14ac:dyDescent="0.4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5" x14ac:dyDescent="0.4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5" x14ac:dyDescent="0.4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/>
    </row>
    <row r="1840" spans="1:55" x14ac:dyDescent="0.4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/>
    </row>
    <row r="1841" spans="1:55" x14ac:dyDescent="0.4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5" x14ac:dyDescent="0.4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>
        <v>1</v>
      </c>
      <c r="BC1842" t="s">
        <v>77789</v>
      </c>
    </row>
    <row r="1843" spans="1:55" x14ac:dyDescent="0.4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/>
    </row>
    <row r="1844" spans="1:55" x14ac:dyDescent="0.4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5" x14ac:dyDescent="0.4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>
        <v>1</v>
      </c>
      <c r="BC1845" s="13" t="s">
        <v>77976</v>
      </c>
    </row>
    <row r="1846" spans="1:55" x14ac:dyDescent="0.4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>
        <v>1</v>
      </c>
      <c r="BC1846" s="13" t="s">
        <v>77977</v>
      </c>
    </row>
    <row r="1847" spans="1:55" x14ac:dyDescent="0.4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5" x14ac:dyDescent="0.4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>
        <v>1</v>
      </c>
      <c r="BC1848" s="13" t="s">
        <v>77869</v>
      </c>
    </row>
    <row r="1849" spans="1:55" x14ac:dyDescent="0.4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>
        <v>1</v>
      </c>
      <c r="BC1849" s="13" t="s">
        <v>78209</v>
      </c>
    </row>
    <row r="1850" spans="1:55" x14ac:dyDescent="0.4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>
        <v>1</v>
      </c>
      <c r="BC1850" s="13" t="s">
        <v>78212</v>
      </c>
    </row>
    <row r="1851" spans="1:55" x14ac:dyDescent="0.4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>
        <v>1</v>
      </c>
      <c r="BC1851" s="13" t="s">
        <v>78211</v>
      </c>
    </row>
    <row r="1852" spans="1:55" x14ac:dyDescent="0.4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>
        <v>1</v>
      </c>
      <c r="BC1852" s="13" t="s">
        <v>78210</v>
      </c>
    </row>
    <row r="1853" spans="1:55" x14ac:dyDescent="0.4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>
        <v>1</v>
      </c>
      <c r="BC1853" s="13" t="s">
        <v>78326</v>
      </c>
    </row>
    <row r="1854" spans="1:55" x14ac:dyDescent="0.4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/>
    </row>
    <row r="1855" spans="1:55" x14ac:dyDescent="0.4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>
        <v>1</v>
      </c>
      <c r="BC1855" s="13" t="s">
        <v>78213</v>
      </c>
    </row>
    <row r="1856" spans="1:55" x14ac:dyDescent="0.4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5" x14ac:dyDescent="0.4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5" x14ac:dyDescent="0.4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5" x14ac:dyDescent="0.4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5" x14ac:dyDescent="0.4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>
        <v>1</v>
      </c>
      <c r="BC1860" s="13" t="s">
        <v>78214</v>
      </c>
    </row>
    <row r="1861" spans="1:55" x14ac:dyDescent="0.4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>
        <v>1</v>
      </c>
      <c r="BC1861" t="s">
        <v>77789</v>
      </c>
    </row>
    <row r="1862" spans="1:55" x14ac:dyDescent="0.4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>
        <v>1</v>
      </c>
      <c r="BC1862" s="13" t="s">
        <v>77969</v>
      </c>
    </row>
    <row r="1863" spans="1:55" x14ac:dyDescent="0.4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/>
    </row>
    <row r="1864" spans="1:55" x14ac:dyDescent="0.4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5" x14ac:dyDescent="0.4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5" x14ac:dyDescent="0.4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5" x14ac:dyDescent="0.4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5" x14ac:dyDescent="0.4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5" x14ac:dyDescent="0.4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5" x14ac:dyDescent="0.4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5" x14ac:dyDescent="0.4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5" x14ac:dyDescent="0.4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4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4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4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4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4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4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4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4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4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4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4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4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4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4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4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4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5" x14ac:dyDescent="0.4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5" x14ac:dyDescent="0.4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5" x14ac:dyDescent="0.4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5" x14ac:dyDescent="0.4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5" x14ac:dyDescent="0.4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5" x14ac:dyDescent="0.4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5" x14ac:dyDescent="0.4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5" x14ac:dyDescent="0.4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5" x14ac:dyDescent="0.4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>
        <v>1</v>
      </c>
      <c r="BC1897" s="13" t="s">
        <v>77970</v>
      </c>
    </row>
    <row r="1898" spans="1:55" x14ac:dyDescent="0.4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5" x14ac:dyDescent="0.4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5" x14ac:dyDescent="0.4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/>
    </row>
    <row r="1901" spans="1:55" x14ac:dyDescent="0.4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/>
    </row>
    <row r="1902" spans="1:55" x14ac:dyDescent="0.4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5" x14ac:dyDescent="0.4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5" x14ac:dyDescent="0.4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5" x14ac:dyDescent="0.4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5" x14ac:dyDescent="0.4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/>
    </row>
    <row r="1907" spans="1:55" x14ac:dyDescent="0.4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5" x14ac:dyDescent="0.4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5" x14ac:dyDescent="0.4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5" x14ac:dyDescent="0.4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/>
    </row>
    <row r="1911" spans="1:55" x14ac:dyDescent="0.4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5" x14ac:dyDescent="0.4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/>
    </row>
    <row r="1913" spans="1:55" x14ac:dyDescent="0.4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5" x14ac:dyDescent="0.4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5" x14ac:dyDescent="0.4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5" x14ac:dyDescent="0.4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5" x14ac:dyDescent="0.4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5" x14ac:dyDescent="0.4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5" x14ac:dyDescent="0.4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5" x14ac:dyDescent="0.4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>
        <v>1</v>
      </c>
      <c r="BC1920" t="s">
        <v>77789</v>
      </c>
    </row>
    <row r="1921" spans="1:54" x14ac:dyDescent="0.4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/>
    </row>
    <row r="1922" spans="1:54" x14ac:dyDescent="0.4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/>
    </row>
    <row r="1923" spans="1:54" x14ac:dyDescent="0.4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4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4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/>
    </row>
    <row r="1926" spans="1:54" x14ac:dyDescent="0.4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4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4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4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4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/>
    </row>
    <row r="1931" spans="1:54" x14ac:dyDescent="0.4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4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4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4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4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4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4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4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4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4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4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4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4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4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4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4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4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4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4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4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4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4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4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4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4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4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4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4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4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4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4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4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4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4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4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4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4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4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4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4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4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4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4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4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4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4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4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/>
    </row>
    <row r="1978" spans="1:54" x14ac:dyDescent="0.4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4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/>
    </row>
    <row r="1980" spans="1:54" x14ac:dyDescent="0.4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4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/>
    </row>
    <row r="1982" spans="1:54" x14ac:dyDescent="0.4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4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4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4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4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4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4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4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4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4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4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4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4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4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4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4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4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4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4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5" x14ac:dyDescent="0.4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5" x14ac:dyDescent="0.4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5" x14ac:dyDescent="0.4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5" x14ac:dyDescent="0.4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5" x14ac:dyDescent="0.4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5" x14ac:dyDescent="0.4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5" x14ac:dyDescent="0.4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5" x14ac:dyDescent="0.4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5" x14ac:dyDescent="0.4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5" x14ac:dyDescent="0.4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5" x14ac:dyDescent="0.4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5" x14ac:dyDescent="0.4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5" x14ac:dyDescent="0.4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5" x14ac:dyDescent="0.4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5" x14ac:dyDescent="0.4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>
        <v>1</v>
      </c>
      <c r="BC2015" s="13" t="s">
        <v>78271</v>
      </c>
    </row>
    <row r="2016" spans="1:55" x14ac:dyDescent="0.4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4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4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4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4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4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4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4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4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4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4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4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4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4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/>
    </row>
    <row r="2030" spans="1:54" x14ac:dyDescent="0.4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4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4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4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4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4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4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4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4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4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4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4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4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4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4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4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4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4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4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4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4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4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4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/>
    </row>
    <row r="2053" spans="1:54" x14ac:dyDescent="0.4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4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4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4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4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4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4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4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4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4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4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4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4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4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4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4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4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4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4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4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4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/>
    </row>
    <row r="2074" spans="1:54" x14ac:dyDescent="0.4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4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4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4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4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4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4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4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4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4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4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4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4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4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4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4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4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4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4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4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4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4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4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4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4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4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4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4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4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/>
    </row>
    <row r="2103" spans="1:54" x14ac:dyDescent="0.4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4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/>
    </row>
    <row r="2105" spans="1:54" x14ac:dyDescent="0.4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4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4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4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/>
    </row>
    <row r="2109" spans="1:54" x14ac:dyDescent="0.4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4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4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4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4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/>
    </row>
    <row r="2114" spans="1:54" x14ac:dyDescent="0.4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4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4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4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4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4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4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4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4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4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4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4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4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4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4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4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4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4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/>
    </row>
    <row r="2132" spans="1:54" x14ac:dyDescent="0.4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4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4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4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4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4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4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4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4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4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/>
    </row>
    <row r="2142" spans="1:54" x14ac:dyDescent="0.4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4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4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4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4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4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4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4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4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4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4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4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4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4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4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4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4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4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4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4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4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4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4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4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4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4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4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4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4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4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4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4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4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4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4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4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4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4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4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4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4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4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4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4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4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4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4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4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4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4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4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5" x14ac:dyDescent="0.4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5" x14ac:dyDescent="0.4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5" x14ac:dyDescent="0.4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5" x14ac:dyDescent="0.4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5" x14ac:dyDescent="0.4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5" x14ac:dyDescent="0.4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5" x14ac:dyDescent="0.4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5" x14ac:dyDescent="0.4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5" x14ac:dyDescent="0.4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5" x14ac:dyDescent="0.4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5" x14ac:dyDescent="0.4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>
        <v>1</v>
      </c>
      <c r="BC2203" s="13" t="s">
        <v>77870</v>
      </c>
    </row>
    <row r="2204" spans="1:55" x14ac:dyDescent="0.4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5" x14ac:dyDescent="0.4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5" x14ac:dyDescent="0.4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5" x14ac:dyDescent="0.4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5" x14ac:dyDescent="0.4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4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4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4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4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4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4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4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4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4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4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4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4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4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4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4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4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4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4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4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4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4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4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4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4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4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4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4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4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4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4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4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4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5" x14ac:dyDescent="0.4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5" x14ac:dyDescent="0.4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>
        <v>1</v>
      </c>
      <c r="BC2242" t="s">
        <v>77789</v>
      </c>
    </row>
    <row r="2243" spans="1:55" x14ac:dyDescent="0.4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5" x14ac:dyDescent="0.4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>
        <v>1</v>
      </c>
      <c r="BC2244" s="13" t="s">
        <v>77983</v>
      </c>
    </row>
    <row r="2245" spans="1:55" x14ac:dyDescent="0.4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5" x14ac:dyDescent="0.4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>
        <v>1</v>
      </c>
      <c r="BC2246" s="13" t="s">
        <v>77971</v>
      </c>
    </row>
    <row r="2247" spans="1:55" x14ac:dyDescent="0.4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5" x14ac:dyDescent="0.4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5" x14ac:dyDescent="0.4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5" x14ac:dyDescent="0.4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5" x14ac:dyDescent="0.4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5" x14ac:dyDescent="0.4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5" x14ac:dyDescent="0.4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5" x14ac:dyDescent="0.4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5" x14ac:dyDescent="0.4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5" x14ac:dyDescent="0.4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4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4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4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4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4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/>
    </row>
    <row r="2262" spans="1:54" x14ac:dyDescent="0.4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4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4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4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4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4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4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4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4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4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4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4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4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4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4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4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4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4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4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4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4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4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4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4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4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4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4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4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4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/>
    </row>
    <row r="2291" spans="1:54" x14ac:dyDescent="0.4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4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4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4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4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4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4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4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4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4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4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4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4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4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4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4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4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/>
    </row>
    <row r="2308" spans="1:54" x14ac:dyDescent="0.4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/>
    </row>
    <row r="2309" spans="1:54" x14ac:dyDescent="0.4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/>
    </row>
    <row r="2310" spans="1:54" x14ac:dyDescent="0.4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4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4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4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4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4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4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4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4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4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4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4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4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4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4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4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4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4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4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4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/>
    </row>
    <row r="2330" spans="1:54" x14ac:dyDescent="0.4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4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4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4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4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4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4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4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4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4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4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4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4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4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4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4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4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4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4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4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4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4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4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4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4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4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4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4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4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4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4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/>
    </row>
    <row r="2361" spans="1:54" x14ac:dyDescent="0.4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4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4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/>
    </row>
    <row r="2364" spans="1:54" x14ac:dyDescent="0.4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4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4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4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/>
    </row>
    <row r="2368" spans="1:54" x14ac:dyDescent="0.4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4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4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4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4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4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4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4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4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4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4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4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4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4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4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4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4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4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4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4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4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4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4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4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4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4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/>
    </row>
    <row r="2394" spans="1:54" x14ac:dyDescent="0.4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4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4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4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4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4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4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4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4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4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4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4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4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4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4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4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4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4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4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4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4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4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4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4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4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4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4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/>
    </row>
    <row r="2421" spans="1:54" x14ac:dyDescent="0.4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4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4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4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4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4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4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4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4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4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4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4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4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4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4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4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4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4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4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4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4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4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4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4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4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4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4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4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5" x14ac:dyDescent="0.4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5" x14ac:dyDescent="0.4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5" x14ac:dyDescent="0.4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5" x14ac:dyDescent="0.4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5" x14ac:dyDescent="0.4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>
        <v>1</v>
      </c>
      <c r="BC2453" s="13" t="s">
        <v>77981</v>
      </c>
    </row>
    <row r="2454" spans="1:55" x14ac:dyDescent="0.4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5" x14ac:dyDescent="0.4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5" x14ac:dyDescent="0.4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5" x14ac:dyDescent="0.4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5" x14ac:dyDescent="0.4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5" x14ac:dyDescent="0.4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5" x14ac:dyDescent="0.4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5" x14ac:dyDescent="0.4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5" x14ac:dyDescent="0.4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5" x14ac:dyDescent="0.4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5" x14ac:dyDescent="0.4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4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4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4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4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4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4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4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4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4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4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4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4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4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4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4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4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4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4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4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4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4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4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4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4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4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4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4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4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4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4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4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4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4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4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4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4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4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4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4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4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4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4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4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4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4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4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4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4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4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4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4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4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4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4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4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4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4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4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4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4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4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4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4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4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4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4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4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4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4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4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4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4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4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4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4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4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4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4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4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4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4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4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4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4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4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4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4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4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4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4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4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4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4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4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4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4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4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4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4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4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4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4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4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4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4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4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4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4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4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4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4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4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4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4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4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4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4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4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4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4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4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4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4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4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4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4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4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4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4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4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4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4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4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4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4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4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4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4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4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4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4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4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4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4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4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4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4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4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4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4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4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4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4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4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4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4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4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4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4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4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4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4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4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4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4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4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4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4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4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4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4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4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4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4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4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4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4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4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4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4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4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4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4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4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4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4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4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4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4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4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4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4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4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4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4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4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4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4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4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4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4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4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4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4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4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4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4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4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4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4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4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4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4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4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4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4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4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4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4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4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4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4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4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4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4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4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4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4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4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4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4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4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4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4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4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4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4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4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4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4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4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4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4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4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4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4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4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4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4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4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4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4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4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4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4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4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4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4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4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4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4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4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4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4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4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4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4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4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4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4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4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4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5" x14ac:dyDescent="0.4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5" x14ac:dyDescent="0.4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5" x14ac:dyDescent="0.4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5" x14ac:dyDescent="0.4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5" x14ac:dyDescent="0.4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5" x14ac:dyDescent="0.4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5" x14ac:dyDescent="0.4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5" x14ac:dyDescent="0.4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5" x14ac:dyDescent="0.4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5" x14ac:dyDescent="0.4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5" x14ac:dyDescent="0.4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